orchestration  Familiarity with DevSecOps and quality assurance tools such as Snyk and SonarQube Good-to-Have: Experience with monitoring and logging platforms (Splunk, Sumo Logic)  Exposure to automation/integration tools like Workato  Knowledge of the Backstage Developer Portal  AWS DevOps Engineer certification Eligibility / Qualifications Education: Bachelor's or Master's degree in Computer Science, Information Technology, or a related field  Experience: 5-8 years of relevant experience in DevOps engineering  Certifications (Optional): AWS Certified DevOps Engineer or equivalent credentials
            Show more
            Show less</t>
  </si>
  <si>
    <t>JdShift time : 2PM -11PMLocation : ChennaiDevOps architect should automate the process with proper tools.Developing appropriate DevOps channels throughout the organization.Evaluating, implementing and streamlining DevOps practices.Establishing a continuous build environment to accelerate software deployment and development processes.Engineering general and effective processes.Helping operation and developers teams to solve their problems.Supervising, Examining and Handling technical operations.Providing a DevOps Process and Operations.Capacity to handle teams with leadership attitude. Qualifications:Previous experience working on a 24x7 cloud or SaaS operation team.Experience with infrastructure management and monitoring.Strong Knowledge in GITLab SaaS, CI CD using Git Lab YML, GCP, Terraform, Python, Unix, OpenshiftMaven, Gradle based build artifacts.Strong knowledge of DevOps Platform tooling ( Chef, Puppet, and Docker.)Working knowledge of automation service provisioning and middleware configuration.Ability to work independently and as part of a team.Strong analytical skills.Exposure to CI CD implementations for Mainframe , Java &amp; Database applications.
            Show more
            Show less</t>
  </si>
  <si>
    <t>Cprime brings business into a new light—illuminating possibilities that once seemed hidden. For more than two decades, we’ve partnered with 2,500+ organizations worldwide, including over 300 of the Fortune 500, to help leaders see complexity with new clarity and rewire it into intelligent flow. With 800+ experts across 30 countries, we shine a brighter path toward platform modernization, AI-first operating models, and enterprise transformation that scales with confidence. We help organizations adapt and grow by orchestrating systems, teams, and decisions into harmony. Guided by experience, energized by innovation, and backed by Goldman Sachs and Everstone Capital, Cprime is trusted globally to make transformation clearer, faster, and more human.Role OverviewWe are seeking a skilled DevOps Engineer with hands-on experience in cloud-native environments, particularly with Azure Kubernetes Service (AKS), AWS, CI/CD implementation and SonarQube. The ideal candidate will be responsible for automating workflows that integrate Jira and Jira Service Management (JSM) with CI/CD pipelines, enhancing deployment efficiency, traceability, and developer productivity.What You Will DoAutomation &amp; IntegrationDevelop automation scripts and workflows to integrate Jira/JSM with CI/CD tools (e.g., GitHub Actions, Azure DevOps, Jenkins).Enable automated Jira issue resolution through Python scripting.Implement webhook-based or API-driven integrations for seamless DevOps lifecycle management.CI/CD Pipeline ManagementMaintain and integrate MS Azure and AWS services within hybrid cloud environments.Administer and configure SonarQube for code quality analysis and integration with CI/CD pipelines.Design, implement, and maintain CI/CD pipelines for microservices and containerized applications.Ensure pipelines are secure, efficient, and support rollback and blue-green deployments.Monitoring &amp; ObservabilitySet up monitoring and alerting for AKS workloads using tools like Prometheus, Grafana, or Azure Monitor.Integrate SonarQube results into dashboards and reporting systems.Collaboration &amp; SupportWork closely with development, QA, and product teams to align DevOps practices with business goals.Provide documentation and training for internal teams on automation workflows and DevOps tools.Qualifications &amp; SkillsBachelor’s Degree in Computer Science, Information Technology, or related discipline.8+ years of professional experience in DevOps, Cloud Engineering, or Infrastructure Automation.Strong experience with Python, Jenkins, AKS (Azure Kubernetes Service), and container orchestration.Proficiency in AWS services and hybrid cloud architecture.Hands-on experience with SonarQube setup and integration.Solid understanding of Jira/JSM APIs, webhooks, and automation.Experience with scripting languages (Python, Bash, PowerShell).Familiarity with CI/CD tools like Azure DevOps, GitHub Actions, or Jenkins.Hands-on expertise in CI/CD pipeline design and automation for microservices or enterprise systems.Soft SkillsStrong analytical and problem-solving abilities.Self-driven and proactive in identifying automation opportunities.Excellent interpersonal and communication skills to liaise with global engineering and operations teams.Ability to manage multiple priorities and deliver in a fast-paced, agile environment.Preferred SkillsExperience with Infrastructure as Code (IaC) tools like Terraform or ARM templates.Experience with Atlassian products like Jira, JSM, Confluence.Exposure to Agile/Scrum methodologies and DevOps culture.What We Believe InAt Cprime we believe in facilitating social justice action internally, in industry, and within our communities. We believe part of our mission is to expand the minds, hearts, and opportunities of our Cprime teammates and within the broader community to include those who have been historically marginalized.Equal Employment Opportunity Statement Cprime is an equal-opportunity employer that is committed to diversity and inclusion in the workplace. All qualified applicants will receive consideration for employment without regard to race, color, religion, sex, national origin, disability status, protected veteran status, or any other characteristic protected by federal, state, or local laws. 
            Show more
            Show less</t>
  </si>
  <si>
    <t>DevOps Engineer Hiring for Chennai / Pune / Kolkata</t>
  </si>
  <si>
    <t>Role and Responsibilities (Accountabilities):Experience in PaaS build and supportBuild and test and deploy components, patchesUpdate Chef Cookbook and secure documentationExperience in Git Labs, Chef Configuration managementExperience in python scriptingKnowledge of Linux and AzureExperience with linux/Unix, databases, networks and cloud administrationUnderstanding of distributed cloud platforms through configuration, deployment, and lifecycle management automation toolsFamiliarity with agile and DevOps principles, test-driven development, continuous integration, and other approaches to accelerate the delivery of new featuresAbility to create scripts in Python, Perl or other languagesA capacity for constant learning from both success and failure, remaining open to change and continuous improvementPreferable experience with Pivotal Cloud Foundry (a.k.a. VMWare Tanzu) and other components (e.g. Apigee, Concourse CI/CD) supporting a highly-automated global engineering platformMust Have Skills: Experience in PaaS build and supportBuild and test and deploy components, patchesUpdate Chef Cookbook and secure documentationExperience in Git Labs, Chef Configuration managementExperience in python scriptingKnowledge of Linux and AzureExp Range: 4 TO 10Location: Kolkata, Pune, ChennaiInterview Type: Weekday Virtual DriveDate: 14-Nov-2025Day: Friday
            Show more
            Show less</t>
  </si>
  <si>
    <t>SGS &amp; Co</t>
  </si>
  <si>
    <t>Job Title: Azure DevOps EngineerExperience Level: 5–8 YearsLocation: RemoteJob Summary:We are seeking a skilled and proactive Azure DevOps Engineer with 5–8 years of experience to join our team. The ideal candidate will have strong expertise in Terraform, Azure Infrastructure as Code (IaC), and DevOps best practices. You will be responsible for designing, implementing, and maintaining scalable and secure cloud infrastructure and CI/CD pipelines.Key Responsibilities:Design and implement Infrastructure as Code (IaC) using Terraform for Azure environments.Develop and maintain CI/CD pipelines using Azure DevOps.Automate deployment processes and manage configuration across environments.Monitor and optimize cloud infrastructure for performance, cost, and security.Collaborate with development, QA, and operations teams to ensure smooth delivery.Implement and manage Azure services including VMs, AKS, App Services, Storage, Networking, etc.Ensure compliance with security and governance policies.Troubleshoot and resolve infrastructure and deployment issues.Required Skills &amp; Qualifications:5–8 years of experience in DevOps or Cloud Infrastructure Engineering.Strong hands-on experience with Terraform and Azure Resource Manager (ARM) templates.Proficiency in Azure DevOps, including Pipelines, Repos, Artifacts, and Boards.Solid understanding of Azure cloud services and architecture.Experience with Git, PowerShell, Bash, or other scripting languages.Familiarity with containerization and orchestration tools (e.g., Docker, Kubernetes).Knowledge of monitoring tools like Azure Monitor, Log Analytics, and Application Insights.Excellent problem-solving and communication skills.For More DetailsContact: MagimaiMobile: 8220698292Email ID: MagimaiTamilAzhagan.Francis@sgsco.com
            Show more
            Show less</t>
  </si>
  <si>
    <t>Job RequirementsPosition: DevOps EngineerCompany Name: IDFC FIRST BankJob Type: Full-TimeJob Category: OthersDepartment: New Age &gt; Information Technology &gt; Engineering &gt; Digital EngineeringLocation: Chennai, Tamil Nadu, IndiaIDFC FIRST Bank is seeking a highly skilled and motivated DevOps Engineer to join our dynamic team in Chennai, Tamil Nadu, India. As a DevOps Engineer, you will play a crucial role in the development and maintenance of our digital engineering systems. You will work closely with our IT and engineering teams to ensure the smooth and efficient operation of our digital platforms.Key Responsibilities Design, implement and maintain automation tools and processes for software delivery and infrastructure management Collaborate with cross-functional teams to identify and resolve technical issues Monitor system performance and troubleshoot any issues that arise Develop and maintain CI/CD pipelines for continuous integration and deployment Implement and maintain security protocols and procedures for digital systems Stay up-to-date with industry trends and best practices in DevOps and automationQualifications Bachelor's degree in Computer Science, Engineering or a related field Minimum of 3 years of experience in a DevOps or software engineering role Strong knowledge of automation tools such as Ansible, Puppet, or Chef Experience with cloud platforms such as AWS, Azure, or Google Cloud Proficient in scripting languages such as Python, Bash, or PowerShell Familiarity with containerization technologies such as Docker and Kubernetes Excellent problem-solving and communication skills Ability to work in a fast-paced and dynamic environmentAdditional Parameters Experience in the banking or financial industry is a plus Certifications in DevOps or cloud technologies are highly desirable Experience with Agile methodologies is preferred Willingness to work flexible hours and be on-call for any system emergenciesIf you are a self-motivated and results-driven individual with a passion for automation and continuous improvement, we want to hear from you! Join our team at IDFC FIRST Bank and be a part of our exciting digital transformation journey.
            Show more
            Show less</t>
  </si>
  <si>
    <t>Janaa</t>
  </si>
  <si>
    <t>Senior DevOps Engineer – Onsite (Chennai, India)We are hiring a Senior DevOps Engineer to join the India engineering team of a US-headquartered, $7B medical equipment manufacturer. This is a full-time onsite role in Chennai, where you will design, build, and maintain mission-critical infrastructure that powers next-generation medical technologies.What You’ll DoArchitect and maintain CI/CD pipelines to support large-scale software delivery.Automate build, deployment, and monitoring processes across Linux, Windows, and Nix environments.Partner with global engineering teams to ensure secure, reliable, and regulatory-compliant releases.Drive improvements in tooling, infrastructure scalability, and developer productivity.Core Skills RequiredStrong expertise in Docker and Kubernetes (K8s).Experience with Amazon S3 for storage solutions.Proficiency with CI/CD tools: Jenkins and GitHub Actions.Advanced skills in CMake and vcpkg for build and dependency management.Hands-on across Linux, Windows, and NixOS environments.Programming background in C++ and Python for scripting and automation.Qualifications10+ years of experience in DevOps, Build &amp; Release, or Infrastructure Engineering.Proven track record of supporting complex, regulated, or mission-critical software environments.Strong problem-solving and collaboration skills across global, distributed teams.Ability to mentor and guide junior engineers, driving a culture of operational excellence.Why Join Us?Be part of a global leader in medical equipment with a $7B footprint.Work at the intersection of healthcare and cutting-edge DevOps engineering.Collaborate with international teams on projects that directly impact patient care worldwide.📩 Interested? Send your latest resume to hello@getjanaa.com
            Show more
            Show less</t>
  </si>
  <si>
    <t>DevOps Engineer (Terraform)</t>
  </si>
  <si>
    <t>Gainwell Technologies</t>
  </si>
  <si>
    <t>SummaryThe Cloud DevOps Engineer (Remote Opportunity) is the owner of CI/CD, infrastructure automation, and operational reliability across both Azure and AWS demo platforms. The role ensures all environments are provisioned, updated, and decommissioned using strict infrastructure-as-code and DevOps best practices, supporting the full demo lifecycle. This role is strictly involved in the development of the product and does not involve access to Protected Health Information (PHI) &amp; Personally Identifiable Information (PII) or any secured/confidential client data. The work is limited to application development and does not include handling or processing of sensitive health information.Your role in our missionAuthor, maintain, and optimize Terraform modules for Azure and AWS, enabling self-service, versioned, and auditable environment lifecycles. Build, secure, and manage CI/CD pipelines (Azure DevOps, GitHub Actions, Jenkins) for deployment of applications, configuration, and demo data. Integrate automated smoke, and load tests in the deployment process. Collaborate with Infra, App Config, and Product SME teams for feature flag deployment, automated checks, and environment tweaks. Maintain comprehensive audit trails for demo activity (provisioning, config, usage). Support knowledge management by updating templates and modules based on post-demo feedback. Drive continual improvement of environment reliability, reproducibility, and performance. What We're Looking For6+ years’ experience as a DevOps engineer with deep Terraform knowledge (multi-cloud preferred). Strong scripting skills (PowerShell, Python, Bash). Proven CI/CD implementation in Azure and AWS environments. Familiarity with automated testing, environment monitoring. Experience with demo or sandbox platforms, and AI/GenAI deployment is a plus.
            Show more
            Show less</t>
  </si>
  <si>
    <t>Cloud &amp; Linux Operations Engineers</t>
  </si>
  <si>
    <t>We’re hiring Cloud &amp; Linux Operations Engineers (SMEs)!Looking for experienced professionals to manage and support enterprise-scale Linux systems, cloud platforms (AWS, Azure, Kubernetes), and database environments (RDS &amp; NoSQL).If you have strong hands-on expertise in RHEL (including SAP Pacemaker Clusters), cloud infrastructure, databases, and automation scripting — we’d love to hear from you!📍 Location: Chennai (preferred)💼 Experience: 8–10 yearsJoin us to deliver high availability, performance, and reliability across hybrid infrastructure.
            Show more
            Show less</t>
  </si>
  <si>
    <t>Automation and DevOps Engineer</t>
  </si>
  <si>
    <t>Cprime brings business into a new light—illuminating possibilities that once seemed hidden. For more than two decades, we’ve partnered with 2,500+ organizations worldwide, including over 300 of the Fortune 500, to help leaders see complexity with new clarity and rewire it into intelligent flow. With 800+ experts across 30 countries, we shine a brighter path toward platform modernization, AI-first operating models, and enterprise transformation that scales with confidence. We help organizations adapt and grow by orchestrating systems, teams, and decisions into harmony. Guided by experience, energized by innovation, and backed by Goldman Sachs and Everstone Capital, Cprime is trusted globally to make transformation clearer, faster, and more human.Role OverviewWe are seeking a skilled DevOps Engineer with hands-on experience in cloud-native environments, particularly with Azure Kubernetes Service (AKS), AWS, and SonarQube. The ideal candidate will be responsible for automating workflows that integrate Jira and Jira Service Management (JSM) with CI/CD pipelines, enhancing deployment efficiency, traceability, and developer productivity.Key ResponsibilitiesAutomation &amp; IntegrationDevelop automation scripts and workflows to integrate Jira/JSM with CI/CD tools (e.g., GitHub Actions, Azure DevOps, Jenkins).Enable automated Jira issue resolution through Python scripting.Implement webhook-based or API-driven integrations for seamless DevOps lifecycle management.CI/CD Pipeline ManagementMaintain and integrate MS Azure and AWS services within hybrid cloud environments.Administer and configure SonarQube for code quality analysis and integration with CI/CD pipelines.Design, implement, and maintain CI/CD pipelines for microservices and containerized applications.Ensure pipelines are secure, efficient, and support rollback and blue-green deployments.Monitoring &amp; ObservabilitySet up monitoring and alerting for AKS workloads using tools like Prometheus, Grafana, or Azure Monitor.Integrate SonarQube results into dashboards and reporting systems.Collaboration &amp; SupportWork closely with development, QA, and product teams to align DevOps practices with business goals.Provide documentation and training for internal teams on automation workflows and DevOps tools.Technical SkillsRequired Skills &amp; Qualifications:5+ years of hands-on experience in Automation and DevOps roles.Strong experience with Python, Jenkins, AKS (Azure Kubernetes Service), and container orchestration.Proficiency in AWS services and hybrid cloud architecture.Hands-on experience with SonarQube setup and integration.Solid understanding of Jira/JSM APIs, webhooks, and automation.Experience with scripting languages (Python, Bash, PowerShell).Familiarity with CI/CD tools like Azure DevOps, GitHub Actions, or Jenkins.Soft SkillsStrong problem-solving and analytical skills.Effective communication and collaboration across cross-functional teams.Ability to work independently and manage priorities in a fast-paced environment.Preferred SkillsExperience with Infrastructure as Code (IaC) tools like Terraform or ARM templates.Experience with Atlassian products like Jira, JSM, Confluence.Exposure to Agile/Scrum methodologies and DevOps culture.What We Believe InAt Cprime we believe in facilitating social justice action internally, in industry, and within our communities. We believe part of our mission is to expand the minds, hearts, and opportunities of our Cprime teammates and within the broader community to include those who have been historically marginalized.Equal Employment Opportunity Statement Cprime is an equal-opportunity employer that is committed to diversity and inclusion in the workplace. All qualified applicants will receive consideration for employment without regard to race, color, religion, sex, national origin, disability status, protected veteran status, or any other characteristic protected by federal, state, or local laws. 
            Show more
            Show less</t>
  </si>
  <si>
    <t>Intellistaff Services Pvt. Ltd</t>
  </si>
  <si>
    <t>Position: DevOps EngineerLocation: Chennai, MumbaiExperience: 6+ YearsWork Mode – HybridFulltimeNotice Period: Immediate Joiners StrictlyRequired:Experience on Infrastructure (IAAS) side along with DevOpsUnderstanding &amp; Managing InfrastructureIdentifying and fixing any issues on automation utilitiesScripting (Shell/PowerShell/Bash)DevOps technologies (Like GitLab/Jenkins, CI/CD, Terraform, docker, Kubernetes, Helm, Gradle)Basic knowledge on Python &amp; AnsibleL3 support (Probably he might have asked for L1 really to monitor and flag the anomalies)Exposure to Oracle cloud📧 Apply now via LinkedIn Easy Apply or share your resume at naveena@intellistaff.in
            Show more
            Show less</t>
  </si>
  <si>
    <t>Greetings From TCS!TCS - Chennai face to face interview 15-Nov-25Azure - DevOpsAzure - DevOps,Terraform, Pulumi, Bicep,Kubernettes6 to 10 yrsInterview Date: Weekend Walkin Drive 15-Nov-25Last Date of form submission: Today/ASAPFollow me for more Job updates!
            Show more
            Show less</t>
  </si>
  <si>
    <t>Required Qualifications &amp; Skills: Experience:3+ years of experience as a DevOps Engineer or Cloud Engineer, with hands-on experience in managing cloud infrastructure.Key Responsibilities:Infrastructure Automation &amp; Management:Design, implement, and maintain scalable, reliable, and secure cloud infrastructure using GCP services.Automate cloud infrastructure provisioning, scaling, and monitoring using Infrastructure as Code (IaC) tools such as Terraform or Google Cloud Deployment Manager.Manage and optimize GCP resources such as Compute Engine, Kubernetes Engine, Cloud Functions, and BigQuery to support development teams.CI/CD Pipeline Management:Build, maintain, and enhance continuous integration and continuous deployment (CI/CD) pipelines to ensure seamless and automated code deployment to GCP environments.Integrate CI/CD pipelines with GCP services like Cloud Build, Cloud Source Repositories, or third-party tools like JenkinsEnsure pipelines are optimized for faster build, test, and deployment cycles.Monitoring &amp; Incident Management:Implement and manage cloud monitoring and logging solutions using Dynatrace and GCP-native tools like Stackdriver (Monitoring, Logging, and Trace).Monitor cloud infrastructure health and resolve performance issues, ensuring minimal downtime and maximum uptime.Set up incident management workflows, implement alerting mechanisms, and create runbooks for rapid issue resolution.Security &amp; Compliance:Implement security best practices for cloud infrastructure, including identity and access management (IAM), encryption, and network security.Ensure GCP environments comply with organizational security policies and industry standards such as GDPR/CCPA, or PCI-DSS.Conduct vulnerability assessments and perform regular patching and system updates to mitigate security risks.Collaboration &amp; Support:Collaborate with development teams to design cloud-native applications that are optimized for performance, security, and scalability on GCP.Work closely with cloud architects to provide input on cloud design and best practices for continuous integration, testing, and deployment.Provide day-to-day support for development, QA, and production environments, ensuring availability and stability.Cost Optimization:Monitor and optimize cloud costs by analyzing resource utilization and recommending cost-saving measures such as right-sizing instances, using preemptible VMs, or implementing auto-scaling.Tooling &amp; Scripting:Develop and maintain scripts (using languages like Python, Bash, or PowerShell) to automate routine tasks and system operations.Use configuration management tools like Ansible, Chef, or Puppet to manage cloud resources and maintain system configurations. Proven experience working with Google Cloud Platform (GCP) services such as Compute Engine, Cloud Storage, Kubernetes Engine, Pub/Sub, Cloud SQL, and others.Experience in automating cloud infrastructure with Infrastructure as Code (IaC) tools like Terraform, Cloud Deployment Manager, or Ansible. Technical Skills:Strong knowledge of CI/CD tools and processes (e.g., Jenkins, GitLab CI, CircleCI, or GCP Cloud Build).Proficiency in scripting and automation using Python, Bash, or similar languages.Strong understanding of containerization technologies (Docker) and container orchestration tools like Kubernetes.Familiarity with GCP networking, security (IAM, VPC, Firewall rules), and monitoring tools (Stackdriver).Cloud &amp; DevOps Tools:Experience with Git for version control and collaboration.Familiarity with GCP-native DevOps tools like Cloud Build, Cloud Source Repositories, Artifact Registry, and Binary Authorization.Understanding of DevOps practices and principles, including Continuous Integration, Continuous Delivery, Infrastructure as Code, and Monitoring/Alerting.Security &amp; Compliance:Knowledge of security best practices for cloud environments, including IAM, network security, and data encryption.Understanding of compliance and regulatory requirements related to cloud computing (e.g., GDPR/CCPA, HIPAA, or PCI).Soft Skills:Strong problem-solving skills with the ability to work in a fast-paced environment.Excellent communication skills, with the ability to explain technical concepts to both technical and non-technical stakeholders.Team-oriented mindset with the ability to work collaboratively with cross-functional teams.Certifications (Preferred):Google Professional Cloud DevOps Engineer certification (preferred).Other GCP certifications such as Google Professional Cloud Architect or Associate Cloud Engineer are a plus.DevOps certifications like Certified Kubernetes Administrator (CKA) or AWS/GCP DevOps certification are advantageous
            Show more
            Show less</t>
  </si>
  <si>
    <t>AWS Cloud Engineer - GO/JC/1641/2025</t>
  </si>
  <si>
    <t>Job DescriptionMust have a minimum 5+ Years of experience in AWS cloudHands-on experience with AWS services such as EC2, VPC, S3, IAM, CloudWatch, CloudTrail, and Route 53.Experience with infrastructure as code (IaC) tools like AWS CloudFormation or Terraform.Good understanding of networking concepts, including DNS, VPN, load balancing, and firewalls.Experience with monitoring and logging tools such as CloudWatch, ELK Stack, etc.Ability to manage and optimize cloud costs using tools like AWS Cost Explorer or Azure Cost Management.Experience with disaster recovery and business continuity.Drive continual service improvements by identifying and implementing automation opportunities and optimizing cloud resources.Perform root cause analysis and problem management for cloud-related incidentsSkills RequiredRoleAWS Cloud EngineerIndustry TypeIT/ Computers - SoftwareFunctional AreaIT-SoftwareRequired Education Graduation, BE, MTechEmployment TypeFull Time, PermanentKey SkillsAWS AWS ARCHITECT CLOUD FORMATIONSOther InformationJob CodeGO/JC/1641/2025Recruiter NameKathiravan G
            Show more
            Show less</t>
  </si>
  <si>
    <t>DevOps Engineer - Kubernetes / OpenShift, Terraform and Azure / AWS DevOps - Only Hyderabad Location</t>
  </si>
  <si>
    <t>Primary: CI/CD, Containerization, Kubernetes [OR] OpenShift, Terraform with preferably Azure DevOps if not AWS DevOps.. Secondary: DatadogJob SummaryWe are seeking an experienced Infra Dev Specialist with 4 to 8 years of experience to join our team. The ideal candidate will have expertise in Docker Ansible Kubernetes linux CICD Azure Devops Terraform and Shellscript. This role is hybrid with no travel required and involves working closely with our development and operations teams to ensure seamless infrastructure management and deployment.ResponsibilitiesDevelop and maintain scalable infrastructure solutions using Docker Ansible Kubernetes linux CICD Azure Devops Terraform and shell script to support business applications.Implement and manage Docker Containers to ensure efficient application deployment and operation.Collaborate with cross-functional teams to design and optimize Kubernetes Work Models for improved performance.Monitor and troubleshoot infrastructure issues to minimize downtime and ensure system reliability.Automate deployment processes to enhance efficiency and reduce manual intervention.Provide technical guidance and support to development teams to ensure best practices in containerization.Conduct regular system audits to identify potential improvements and implement necessary changes.Document infrastructure configurations and processes to maintain a comprehensive knowledge base.Stay updated with the latest industry trends and technologies to continuously improve infrastructure solutions.Ensure compliance with security policies and procedures to protect company data and assets.Participate in capacity planning to ensure infrastructure scalability and performance.Optimize resource utilization to reduce costs and improve system efficiency.Contribute to the companys purpose by ensuring robust and reliable infrastructure that supports business growth.QualificationsPossess strong experience in Kubernetes Services and Docker Container management.Demonstrate proficiency in Kubernetes Work Model design and implementation.Exhibit excellent problem-solving skills with a focus on infrastructure optimization.Have a solid understanding of automation tools and techniques for deployment processes.Show ability to work collaboratively in a hybrid work environment.Display strong communication skills to effectively interact with cross-functional teams.Maintain a proactive approach to learning and adapting to new technologies.Certifications RequiredCertified Kubernetes Administrator (CKA)
            Show more
            Show less</t>
  </si>
  <si>
    <t>DevOps Engineer (Python, Scripting, GCP/Azure) for our client in Chennai</t>
  </si>
  <si>
    <t>Optimum Solutions Pte Ltd</t>
  </si>
  <si>
    <t>Key ResponsibilitiesAssist in setting up and maintaining CI/CD pipelines using Jenkins, GitLab CI, or Azure DevOpsSupport cloud infrastructure on GCP and Azure, including virtual machines, storage, and networkingWork with Infrastructure as Code (IaC) tools like Terraform/ HelmSupport monitoring and logging solutions using Prometheus, Grafana, or ELKWrite and maintain automation scripts using Python, BashTroubleshoot infrastructure and deployment issuesFollow security best practices in cloud and CI/CD workflowsCollaborate with development and operations teams to improve deployment processesGain exposure to basic AI/ML concepts, including LLMs (Large Language Models), ML pipelines, and vector databasesRequirements5+ YearsProficiency in Python Programming languageFamiliarity with cloud platforms (GCP/Azure) and services like compute, storage, and IAMscripting experience with BashExposure to Git and version control workflowsUnderstanding of CI/CD concepts and willingness to learn tools like Jenkins, GitHub Actions, or Azure DevOpsBasic understanding of Linux (file systems, processes, permissions)Awareness of Docker and containers (basic commands, running applications in containers)Basic knowledge of LLMs, AI/ML workflows, and model deployments is a plusKnowledge of networking fundamentals (IP, DNS, firewalls, security groups) is a plus
            Show more
            Show less</t>
  </si>
  <si>
    <t>ResponsibilitiesExperience: 4 to 6 yearsDetails on tech stackAWS Core Services: Proficiency in services like EC2, S3, RDS, VPC, IAM, and Lambda.Networking: Understanding of VPCs, subnets, route tables, NAT gateways, and security groups.AWS CLI &amp; SDKs: Familiarity with AWS Command Line Interface (CLI) and Software Development Kits (SDKs) for automation.Version Control: Experience with GitCI/CD Pipelines: Knowledge of setting up and managing Continuous Integration/Continuous Deployment (CI/CD) pipelines using tools like Jenkins, AWS Code Pipeline, or GitLab CI.Docker: Experience with containerizing applications using Docker.Kubernetes/ECS/EKS: Understanding of container orchestration using Kubernetes (EKS) or AWS ECS.CloudWatch: Setting up monitoring and alerts using Amazon CloudWatch.Logging Tools: Experience with logging and analysis tools like AWS CloudTrail, ElasticsearchIAM: Strong understanding of Identity and Access Management (IAM) roles, policies, and permissions.Database Services: Knowledge of AWS database services like RDS, MySQL.Backup and Recovery: Implementing backup and recovery strategies using AWS services like S3 and Glacier.Alibaba Cloud Experience ( Must have experience )AWS with EKS, RabbitMQ, Elastic Cache, ECS, Elastic beanstalk, Aurora RDS, Data Migration service and Open search ( Must have strong experience.)Must have strong hands-on experience on Shell ScriptingMust have strong hands-on experience on KeycloakMust have strong hands-on experience on Jenkins and Argo CDMust have strong hands-on experience on NginxMust have knowledge on ELK stack.RequirementsExperience: 4 to 8 yearsAWS Core Services: Proficiency in services like EC2, S3, RDS, VPC, IAM, and Lambda.Networking: Understanding of VPCs, subnets, route tables, NAT gateways, and security groups.AWS CLI &amp; SDKs: Familiarity with AWS Command Line Interface (CLI) and Software Development Kits (SDKs) for automation.Version Control: Experience with GitCI/CD Pipelines: Knowledge of setting up and managing Continuous Integration/Continuous Deployment (CI/CD) pipelines using tools like Jenkins, AWS Code Pipeline, or GitLab CI.Docker: Experience with containerizing applications using Docker.Kubernetes/ECS/EKS: Understanding of container orchestration using Kubernetes (EKS) or AWS ECS.CloudWatch: Setting up monitoring and alerts using Amazon CloudWatch.Logging Tools: Experience with logging and analysis tools like AWS CloudTrail, ElasticsearchIAM: Strong understanding of Identity and Access Management (IAM) roles, policies, and permissions.Database Services: Knowledge of AWS database services like RDS, MySQL.Backup and Recovery: Implementing backup and recovery strategies using AWS services like S3 and Glacier.Alibaba Cloud Experience ( Must have experience )AWS with EKS, RabbitMQ, Elastic Cache, ECS, Elastic beanstalk, Aurora RDS, Data Migration service and Open search ( Must have strong experience.)Must have strong hands-on experience on Shell ScriptingMust have strong hands-on experience on KeycloakMust have strong hands-on experience on Jenkins and Argo CDMust have strong hands-on experience on NginxMust have knowledge on ELK stack.Nice to haveNice To Have Requirements To The CandidateAWS Certified DevOps Engineer – Professional: This certification demonstrates advanced expertise in DevOps practices within the AWS environment.We offerOpportunity to work on bleeding-edge projectsWork with a highly motivated and dedicated teamCompetitive salaryFlexible scheduleBenefits package - medical insurance, sportsCorporate social eventsProfessional development opportunitiesWell-equipped officeAbout UsGrid Dynamics (NASDAQ: GDYN) is a leading provider of technology consulting, platform and product engineering, AI, and advanced analytics services. Fusing technical vision with business acumen, we solve the most pressing technical challenges and enable positive business outcomes for enterprise companies undergoing business transformation. A key differentiator for Grid Dynamics is our 8 years of experience and leadership in enterprise AI, supported by profound expertise and ongoing investment in data, analytics, cloud &amp; DevOps, application modernization and customer experience. Founded in 2006, Grid Dynamics is headquartered in Silicon Valley with offices across the Americas, Europe, and India.
            Show more
            Show less</t>
  </si>
  <si>
    <t>SAD - DevOps Engineer</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DescriptionLooking for an experienced GCP Cloud/DevOps Engineer and or OpenShift to design, implement, and manage cloud infrastructure and services across multiple environments. This role requires deep expertise in Google Cloud Platform (GCP) services, DevOps practices, and Infrastructure as Code (IaC). Candidate will be deploying, automating, and maintaining high-availability systems, and implementing best practices for cloud architecture, security, and DevOps pipelines.Requirements Bachelor's or master's degree in computer science, Information Technology, or a similar field Must have 7 + years of extensive experience in designing, implementing, and maintaining applications on GCP and OpenShift Comprehensive expertise in GCP services such as GKE, Cloudrun, Functions, Cloud SQL, Firestore, Firebase, Apigee, GCP App Engine, Gemini Code Assist, Vertex AI, Spanner, Memorystore, Service Mesh, and Cloud Monitoring Solid understanding of cloud security best practices and experience in implementing security controls in GCP Thorough understanding of cloud architecture principles and best practices Experience with automation and configuration management tools like Terraform and a sound understanding of DevOps principles Proven leadership skills and the ability to mentor and guide a technical teamKey ResponsibilitiesCloud Infrastructure Design and Deployment: Architect, design, and implement scalable, reliable, and secure solutions on GCP. Deploy and manage GCP services in both development and production environments, ensuring seamless integration with existing infrastructure. Implement and manage core services such as BigQuery, Datafusion, Cloud Composer (Airflow), Cloud Storage, Data Fusion, Compute Engine, App Engine, Cloud Functions and more.Infrastructure as Code (IaC) and Automation Develop and maintain infrastructure as code using Terraform or CLI scripts to automate provisioning and configuration of GCP resources. Establish and document best practices for IaC to ensure consistent and efficient deployments across environments.DevOps And CI/CD Pipeline Development Create and manage DevOps pipelines for automated build, test, and release management, integrating with tools such as Jenkins, GitLab CI/CD, or equivalent. Work with development and operations teams to optimize deployment workflows, manage application dependencies, and improve delivery speed.Security And IAM Management Handle user and service account management in Google Cloud IAM. Set up and manage Secrets Manager and Cloud Key Management for secure storage of credentials and sensitive information. Implement network and data security best practices to ensure compliance and security of cloud resources.Performance Monitoring And Optimization Monitoring &amp; Security: Set up observability tools like Prometheus, Grafana, and integrate security tools (e.g., SonarQube, Trivy). Networking &amp; Storage: Configure DNS, networking, and persistent storage solutions in Kubernetes. Set up monitoring and logging (e.g., Cloud Monitoring, Cloud Logging, Error Reporting) to ensure systems perform optimally. Troubleshoot and resolve issues related to cloud services and infrastructure as they arise.Workflow Orchestration Orchestrate complex workflows using Argo Workflow Engine.Containerization: Work extensively with Docker for containerization and image management. Optimization: Troubleshoot and optimize containerized applications for performance and security.Technical Skills Expertise with GCP and OCP (OpenShift) services, including but not limited to Compute Engine, Kubernetes Engine (GKE), BigQuery, Cloud Storage, Pub/Sub, Datafusion, Airflow, Cloud Functions, and Cloud SQL. Proficiency in scripting languages like Python, Bash, or PowerShell for automation. Familiarity with DevOps tools and CI/CD processes (e.g. GitLab CI, Cloud Build, Azure DevOps, Jenkins)Employee TypePermanentUPS is committed to providing a workplace free of discrimination, harassment, and retaliation.
            Show more
            Show less</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Job DescriptionFiche de poste :Looking for an experienced GCP Cloud/DevOps Engineer and or OpenShift to design, implement, and manage cloud infrastructure and services across multiple environments. This role requires deep expertise in Google Cloud Platform (GCP) services, DevOps practices, and Infrastructure as Code (IaC). Candidate will be deploying, automating, and maintaining high-availability systems, and implementing best practices for cloud architecture, security, and DevOps pipelines.Requirements Bachelor's or master's degree in computer science, Information Technology, or a similar field Must have 7 + years of extensive experience in designing, implementing, and maintaining applications on GCP and OpenShift Comprehensive expertise in GCP services such as GKE, Cloudrun, Functions, Cloud SQL, Firestore, Firebase, Apigee, GCP App Engine, Gemini Code Assist, Vertex AI, Spanner, Memorystore, Service Mesh, and Cloud Monitoring Solid understanding of cloud security best practices and experience in implementing security controls in GCP Thorough understanding of cloud architecture principles and best practices Experience with automation and configuration management tools like Terraform and a sound understanding of DevOps principles Proven leadership skills and the ability to mentor and guide a technical teamKey ResponsibilitiesCloud Infrastructure Design and Deployment: Architect, design, and implement scalable, reliable, and secure solutions on GCP. Deploy and manage GCP services in both development and production environments, ensuring seamless integration with existing infrastructure. Implement and manage core services such as BigQuery, Datafusion, Cloud Composer (Airflow), Cloud Storage, Data Fusion, Compute Engine, App Engine, Cloud Functions and more.Infrastructure as Code (IaC) and Automation Develop and maintain infrastructure as code using Terraform or CLI scripts to automate provisioning and configuration of GCP resources. Establish and document best practices for IaC to ensure consistent and efficient deployments across environments.DevOps And CI/CD Pipeline Development Create and manage DevOps pipelines for automated build, test, and release management, integrating with tools such as Jenkins, GitLab CI/CD, or equivalent. Work with development and operations teams to optimize deployment workflows, manage application dependencies, and improve delivery speed.Security And IAM Management Handle user and service account management in Google Cloud IAM. Set up and manage Secrets Manager and Cloud Key Management for secure storage of credentials and sensitive information. Implement network and data security best practices to ensure compliance and security of cloud resources.Performance Monitoring And Optimization Monitoring &amp; Security: Set up observability tools like Prometheus, Grafana, and integrate security tools (e.g., SonarQube, Trivy). Networking &amp; Storage: Configure DNS, networking, and persistent storage solutions in Kubernetes. Set up monitoring and logging (e.g., Cloud Monitoring, Cloud Logging, Error Reporting) to ensure systems perform optimally. Troubleshoot and resolve issues related to cloud services and infrastructure as they arise.Workflow Orchestration Orchestrate complex workflows using Argo Workflow Engine.Containerization: Work extensively with Docker for containerization and image management. Optimization: Troubleshoot and optimize containerized applications for performance and security.Technical Skills Expertise with GCP and OCP (OpenShift) services, including but not limited to Compute Engine, Kubernetes Engine (GKE), BigQuery, Cloud Storage, Pub/Sub, Datafusion, Airflow, Cloud Functions, and Cloud SQL. Proficiency in scripting languages like Python, Bash, or PowerShell for automation. Familiarity with DevOps tools and CI/CD processes (e.g. GitLab CI, Cloud Build, Azure DevOps, Jenkins)Type De Contraten CDIChez UPS, égalité des chances, traitement équitable et environnement de travail inclusif sont des valeurs clefs auxquelles nous sommes attachés.
            Show more
            Show less</t>
  </si>
  <si>
    <t>GCP Devops Engineer</t>
  </si>
  <si>
    <t>Job DescriptionCandidate should have 5+ years of experience in following tools/technologies.CI/CD, Git, Jenkins, GitLab, Cloud platforms: GCP and Cloud Hydra deployment &amp; automationMonitoring &amp; Security: Grafana, ELK, Scripting &amp; Automation: PythonRoles &amp; ResponsibilitiesWorking in Agile kanban/scrum modelFlexibility – willingness to pitch in where needed across program and teamGlobal teaming skills and ability to focus the team to deliver to timelinesExcellent communication skills and a self-starterWilling to work in an onshore-offshore modelQuick learner and having out of the box thinking.Proactive in nature and aware of devops emerging tools/technologies/automation approach to support improving existing system way of working wherever needed.
            Show more
            Show less</t>
  </si>
  <si>
    <t>Dev. Ops Engineer</t>
  </si>
  <si>
    <t>Zuora</t>
  </si>
  <si>
    <t>Company OverviewAt Zuora, we do Modern Business. We’re helping people subscribe to new ways of doing business that are better for people, companies and ultimately the planet. It’s an approach resulting from the shift to the Subscription Economy that puts customers first by building recurring relationships instead of one-time product sales and focuses on sustainable growth. Through our leading expertise and multi-product suite, we are transforming all industries and working with the world’s most innovative companies to monetize new business models, nurture subscriber relationships and optimize their digital experiences.The Team &amp; RoleJoin our dynamic engineering team as a Software Engineer, where you'll play a crucial role in building and maintaining the infrastructure that powers our leading subscription management platform. This is an exciting opportunity to contribute to the scalability, reliability, and efficiency of our systems, directly impacting our ability to deliver innovative solutions to our global customers. You will work with cutting-edge technologies and continuously learn and grow your skills in a collaborative environment.This is a hybrid position, so you'll work both remotely and in the office.This is a location specific position that requires you to come into the office regularly to be most effective.What you’ll doDesign, implement, and maintain scalable and resilient cloud infrastructure on AWS.Design, implement, and manage CI/CD pipelines using tools like Jenkins, GitLab CI, Argo CD, or similar.Champion and implement GitOps principles for infrastructure and application delivery.Automate infrastructure provisioning using Infrastructure as Code (IaC) tools like Terraform, Helm.Ensure the security, availability, and performance of our production systems.Collaborate with development teams to optimize application delivery and operational efficiency.Troubleshoot and resolve complex infrastructure and application issues.Monitor system health and performance using observability tools such as Prometheus, Grafana, ELK/EFK StackImplement best practices for logging, metrics, tracing, and alerting across distributed systems.Drive initiatives for cost optimization, performance tuning, and system hardening.Participate in on-call rotations and incident management.Your experienceStrong experience with cloud platforms, particularly AWS.4+ years of experience in DevOps, SRE, and/or designing and implementing CI/CD pipelines and Kubernetes applications, utilizing technologies such as Python, Golang, and TerraformProficiency in infrastructure as code (IaC) principles and tools (e.g., Terraform).Experience with containerization and orchestration technologies (e.g., Docker, Kubernetes).Proficiency in managing and troubleshooting Kubernetes in production environmentsStrong hands-on experience with CI/CD tools (e.g., Jenkins, Github CI., FluxCD).Expertise in GitOps workflows and tools (e.g. FluxCD).Solid understanding of observability practices: metrics, logging, tracing, and alertingFamiliarity with monitoring tools: Prometheus, Grafana, ELKStrong scripting skills Experience with IaC tools like Terraform, HelmGood understanding of networking, security, and system architectureNice To HavesExperience with service meshes (Istio)Familiarity with container security and compliance requirements. Experience on Kubernetes Networking Layer.#ZEOLife at ZuoraAs an industry pioneer, our work is constantly evolving and challenging us in new ways that require us to think differently, iterate often and learn constantly—it’s exciting. Our people, whom we refer to as “ZEOs" are empowered to take on a mindset of ownership and make a bigger impact here. Our teams collaborate deeply, exchange different ideas openly and together we’re making what’s next possible for our customers, community and the world.As Part Of Our Commitment To Building An Inclusive, High-performance Culture Where ZEOs Feel Inspired, Connected And Valued, We Support ZEOs WithCompetitive compensation, variable bonus and performance reward opportunities, and retirement programsMedical InsuranceGenerous, flexible time off Paid holidays, “wellness” days and company wide end of year break6 months fully paid parental leave Learning &amp; Development stipendOpportunities to volunteer and give back, including charitable donation matchFree resources and support for your mental wellbeing Specific benefits offerings may vary by country and can be viewed in more detail during your interview process.Location &amp; Work ArrangementsOrganizations and teams at Zuora are empowered to design efficient and flexible ways of working, being intentional about scheduling, communication, and collaboration strategies that help us achieve our best results. In our dynamic, globally distributed company, this means balancing flexibility and responsibility — flexibility to live our lives to the fullest, and responsibility to each other, to our customers, and to our shareholders. For most roles, we offer the flexibility to work both remotely and at Zuora offices.Our Commitment to an Inclusive WorkplaceThink, be and do you! At Zuora, different perspectives, experiences and contributions matter. Everyone counts. Zuora is proud to be an Equal Opportunity Employer committed to creating an inclusive environment for all.Zuora does not discriminate on the basis of, and considers individuals seeking employment with Zuora without regards to, race, religion, color, national origin, sex (including pregnancy, childbirth, reproductive health decisions, or related medical conditions), sexual orientation, gender identity, gender expression, age, status as a protected veteran, status as an individual with a disability, genetic information, political views or activity, or other applicable legally protected characteristics.We encourage candidates from all backgrounds to apply. Applicants in need of special assistance or accommodation during the interview process or in accessing our website may contact us by sending an email to assistance(at)zuora.com.
            Show more
            Show less</t>
  </si>
  <si>
    <t>Staples India</t>
  </si>
  <si>
    <t>Key Responsibilities: • Build, maintain, and scale continuous integration and delivery pipelines usingJenkins, Git, and other automation tools.• Implement and manage containerized applications using Docker and Kubernetes.• Automate infrastructure provisioning and management using Terraform, Ansible,and other Infrastructure as Code (IaC) tools.• Deploy, manage, and monitor cloud environments in Azure and Google Cloud.• Collaborate with development teams to streamline the development process andreduce deployment time.• Troubleshoot production and development issues in cloud environments and ensuresystem uptime and reliability.• Write and maintain scripts in Groovy, Perl, Shell, and other scripting languages toautomate tasks.• Ensure system monitoring, alerting, and logging solutions are in place and arefunctioning effectively.• Contribute to the improvement of DevOps practices and tools, staying updated onindustry best practices and trends.RequirementsQualifications:• Bachelor's degree in Computer Science, Engineering, or related field, or equivalentpractical experience.• Minimum of 5 years of experience in DevOps, Site Reliability Engineering (SRE), orrelated field.• Expertise in cloud infrastructure and modern DevOps practices.• Proven track record of working in agile development teams.• Strong problem-solving skills with the ability to address complex build &amp; deploymentissues.• Excellent communication skills to interact with cross-functional teamsMust-Have Skills:• Proficient in Groovy or similar programming languages (Java, Python).• Experience with Perl .• Expertise in Shell scripting for automation.• Solid experience with Git for version control and continuous integration.• Hands-on experience with Jenkins scripted pipelines with shared libraries forcontinuous integration and deployment.• In-depth knowledge of Docker and Kubernetes for containerization andorchestration.• Experience with cloud platforms such as Azure and/or Google Cloud.• Familiarity with CI/CD pipeline creation and optimization.Nice-to-Have Skills:• Exposure to Ansible, Terraform, Packer for automation and infrastructuremanagement.• Familiarity with Helm, FluxCD, ArgoCD, or similar Kubernetes management tools.• Experience with Kustomize for Kubernetes configurations.• Proficiency in Azure DevOps, particularly Azure Pipelines for automating workflows.• Knowledge of monitoring tools like Prometheus, Grafana, New Relic, and similarplatforms.• Interest or experience with AI technologies to automate system management andoptimizations.
            Show more
            Show less</t>
  </si>
  <si>
    <t>DevOps Engineer - Truvanta (Chennai)</t>
  </si>
  <si>
    <t>Truvanta Inc</t>
  </si>
  <si>
    <t>Truvanta is a fully funded, growing SaaS startup expanding our core engineering team in Chennai. Join us to shape our global product and technology from the ground up in a dynamic environment.🎯 About the Role:We’re seeking a talented, motivated Mid‑Senior DevOps Engineer to join our core team and hit the ground running. This is a full-time, permanent position. Make a significant impact by establishing and scaling reliable, security-first infrastructure (Kubernetes, CI/CD; broad infrastructure experience valued). Shape deployment, observability, and efficiency across the platform. We require availability to start within 30 days.👤 Who You Are:3+ years of proven experience in DevOps/infrastructure.Strong fundamentals and proficiency with Kubernetes and CI/CD (must).Broad experience with cloud infrastructure and observability is a plus.Thrive in collaborative, dynamic startup environments.Proactive, take ownership, and eager to learn.✨ Why Join?Impact: Foundational role; shape product and infrastructure.Growth: Fast-paced startup opportunity.Culture: Collaborative and dynamic.Tech: Kubernetes, CI/CD, observability, cloud infrastructure.Benefits: Competitive salary (starting at 10 LPA) + performance bonuses + paid time off.Interested?Ready to make an impact and grow with us?  Click Apply or visit our careers page at https://www.truvanta.com/careers. We’re excited to learn more about you and discuss Truvanta’s vision together.#DevOpsJobs #KubernetesJobs
            Show more
            Show less</t>
  </si>
  <si>
    <t>AgilityDelivered</t>
  </si>
  <si>
    <t>Senior DevOps Engineer (Remote – India) About AgilityDelivered At AgilityDelivered, we are a team of passionate and skilled technology professionals united by a shared vision to revolutionise DevSecOps.  Our expertise across software engineering, cloud, and automation enables us to deliver high-impact, scalable, and secure solutions for global clients. We focus on enabling business agility and digital transformation through innovation, engineering excellence, and continuous improvement. If you enjoy solving complex infrastructure challenges, automating at scale, and driving meaningful outcomes, we’d love to hear from you. What You’ll Do As a Senior DevOps Engineer, you’ll not only build and optimise large-scale systems — you’ll have the opportunity to experiment with AI-driven automation, shape next-generation CI/CD experiences, and directly influence how intelligent infrastructure is delivered across industries. You will: Architect, deploy, and manage AWS/Azure infrastructure for high availability, scalability, and security. Build and maintain CI/CD pipelines using Jenkins, GitHub Actions, or Bitbucket CI/CD. Implement Infrastructure as Code (IaC) using Terraform or CloudFormation. Drive cloud cost optimization, ensuring efficient resource utilization. Implement and maintain infrastructure compliance and security automation. Monitor and troubleshoot performance using CloudWatch, Grafana or Prometheus. Collaborate with development, QA, and product teams to improve delivery pipelines. Automate operational workflows using Python/Bash. Participate in incident response and root cause analysis to ensure reliability. Work directly with clients to assess requirements and deliver DevOps-driven solutions.  What We’re Looking For We’re seeking an engineer who combines technical depth, problem-solving skills, and a collaborative mindset. 5-8 years of experience in DevOps, Cloud Engineering, or Site Reliability roles. Proven expertise in AWS/Azure architecture and operations (GCP experience is a plus). Strong experience with Infrastructure as Code (Terraform/CloudFormation). Hands-on with CI/CD automation tools such as Jenkins, GitHub Actions, or Bitbucket CI/CD. Proficiency in Docker and Kubernetes for containerisation and orchestration. Experience implementing cloud cost optimisation and governance strategies. Working knowledge of infrastructure compliance and security frameworks (CIS, SOC2, ISO). Strong scripting skills in Python/Bash. Familiarity with monitoring and observability tools (CloudWatch, Grafana, Prometheus). Excellent analytical, communication, and troubleshooting abilities. Bachelor’s degree in Computer Science, Engineering, or equivalent experience. Why Join Us Work remotely from anywhere in India, collaborating with a global team of engineers and architects. Contribute to enterprise-scale DevSecOps transformations and internal product innovation. Join a culture that values ownership, continuous learning, and technical excellence. Be part of a company that’s shaping the future of cloud-native automation and intelligent delivery.  Ready to build, optimise, and automate the future?  Apply now or connect with us on LinkedIn to explore opportunities at AgilityDelivered.
            Show more
            Show less</t>
  </si>
  <si>
    <t>Accolite</t>
  </si>
  <si>
    <t>We are seeking a  DevOps Engineer to design, implement, and manage scalable cloud infrastructure and CI/CD pipelines for Data and Machine Learning platforms. The ideal candidate will have good experience with AWS Cloud, Terraform, and automation frameworks supporting end-to-end ML lifecycle operations.Key ResponsibilitiesDesign and implementation of DevOps solutions for Data and ML workloads.Build and maintain CI/CD pipelines for data ingestion, model training, and deployment.Manage and optimize AWS cloud infrastructure ensuring scalability, security, and cost efficiency.Automate infrastructure provisioning and configuration using Terraform or similar IaC tools.Collaborate closely with Data Engineers, ML Engineers, and Software teams to streamline MLOps workflows.Establish monitoring, logging, and alerting systems for proactive performance management.Define and enforce best practices for cloud security, access control, and compliance.Mentor DevOps team members and drive automation-first culture across engineering teams.Required Skills &amp; QualificationsGood expertise in AWS Cloud services (EC2, S3, EKS, Lambda, CloudFormation, IAM, etc.).Proven experience in CI/CD automation using Jenkins, GitHub Actions, GitLab CI, or AWS CodePipeline.Hands-on proficiency with Terraform for infrastructure provisioning and automation.Experience with containerization and orchestration (Docker, Kubernetes).Familiarity with MLOps concepts and workflows — including model deployment, monitoring, and retraining.Solid understanding of networking, security, and infrastructure as code (IaC) principles.Strong scripting knowledge in Python, Bash, or similar languages.Excellent communication and leadership skills with the ability to collaborate across teams.Good To HaveExposure to data engineering pipelines (Airflow, Kafka, Spark).Experience integrating with AWS SageMaker or Bedrock for ML workflows.Familiarity with observability stacks (Prometheus, Grafana, ELK, or CloudWatch).EducationBachelor’s or Master’s degree in Computer Science, Information Technology, or a related field.Relevant certifications (e.g., AWS Certified DevOps Engineer, Terraform Associate) are a plus.Location: [Insert Location or mention Remote/Hybrid]Experience: 4+ years Employment Type: Full-time
            Show more
            Show less</t>
  </si>
  <si>
    <t>AWS Site Reliability Engineer</t>
  </si>
  <si>
    <t>HTC – A brief profileEstablished in 1990, HTC Inc., a company with headquarters in Troy, Michigan, is a leading global Information Technology solution and BPO provider. HTC assists clients across multiple industry verticals, offering turnkey project lifecycle in, e-business, data warehousing, embedded systems, ECM, SCM, CRM, and ERP solutions. HTC Inc. offers ConnectIT, our Global Delivery Methodology that enables the seamless delivery of outsourced IT services. HTC has global delivery centers across the globe. About the JobSeeking a highly skilled AWS Site Reliability Engineer (SRE) with 6+ years of experience to join our dynamic team.Skill Requirements: Hands-on experience in AWS Cloud and Site Reliability Engineering is required. Strong knowledge of networking concepts including VPC, subnets, NAT, routing and security groups.Proficiency in Python and Bash scripting is mandatory.Experience working with CI/CD pipelines such as GitHub Actions, Jenkins and GitLab CI.Strong expertise in observability practices including monitoring, logging, tracing, dashboards, alerting and SLIs/SLOs/error budgets.Hands-on experience with containers and orchestration tools like Docker, Kubernetes, EKS, ECS and ECR.Familiarity with incident management tools such as ServiceNow and collaboration platforms including Jira and Confluence.Solid experience in IAM, AWS Organizations and security best practices.Preferred exposure to Infrastructure as Code using Terraform or CloudFormation.Beginner-level familiarity with Google Cloud Platform (GCP).Hands-on experience with Google Kubernetes Engine (GKE) is a plus.
            Show more
            Show less</t>
  </si>
  <si>
    <t>Senior DevOps/SRE Engineer - Remote Work</t>
  </si>
  <si>
    <t>At BairesDev®, we've been leading the way in technology projects for over 15 years. We deliver cutting-edge solutions to giants like Google and the most innovative startups in Silicon Valley.Our diverse 4,000+ team, composed of the world's Top 1% of tech talent, works remotely on roles that drive significant impact worldwide.When you apply for this position, you're taking the first step in a process that goes beyond the ordinary. We aim to align your passions and skills with our vacancies, setting you on a path to exceptional career development and success.Senior DevOps/SRE Engineer at BairesDevWe are seeking a Principal-level DevOps/SRE Engineer to join our growing engineering team. This role requires deep expertise in cloud infrastructure, site reliability engineering practices, and automation technologies. You will be responsible for designing, implementing, and maintaining robust infrastructure solutions while ensuring system reliability, scalability, and security. This position offers the opportunity to work on cutting-edge technologies while solving complex infrastructure challenges for enterprise clients.What You'll Do:- Design and implement comprehensive DevOps and SRE strategies aligned with business objectives.- Architect and manage complex cloud infrastructure across AWS and Azure with a focus on reliability, security, and cost optimization.- Create and maintain infrastructure as code using Terraform and implement CI/CD pipelines to improve deployment efficiency.- Implement containerization with Docker and orchestration with Kubernetes for scalable application deployments.- Provide technical leadership in infrastructure best practices and collaborate with development teams to improve system reliability.What we are looking for:- 4+ years of relevant experience in DevOps/SRE roles.- Deep expertise in AWS cloud services and architecture.- Proven experience developing and implementing SRE/DevOps strategies.- Experience with Azure cloud platform and services.- Strong background in automation and CI/CD implementation using Terraform, GitHub, and Jenkins.- Advanced systems administration skills across Windows and Linux environments.- Expertise in containerization with Docker and orchestration with Kubernetes.- Excellent communication skills and ability to work in a global remote team.- Advanced level of English.How we do make your work (and your life) easier:- 100% remote work (from anywhere).- Excellent compensation in USD or your local currency if preferred- Hardware and software setup for you to work from home.- Flexible hours: create your own schedule.- Paid parental leaves, vacations, and national holidays.- Innovative and multicultural work environment: collaborate and learn from the global Top 1% of talent.- Supportive environment with mentorship, promotions, skill development, and diverse growth opportunities.Apply now and become part of a global team where your unique talents can truly thrive!
            Show more
            Show less</t>
  </si>
  <si>
    <t>Choosing Capgemini means choosing a company where you will be empowered to shape your career in the way you’d like, where you’ll be supported and inspired by a collaborative community of colleagues around the world, and where you’ll be able to reimagine what’s possible. Join us and help the world’s leading organizations unlock the value of technology and build a more sustainable, more inclusive world.Your RoleExperienced Azure Cloud Operations Engineer with 6 to 9 years of expertise in Azure administration, DevOps practices, and automation. Based in PAN India, skilled in managing cloud infrastructure, implementing CI/CD pipelines, and ensuring security compliance. Proficient in Docker, Kubernetes, PowerShell, and optimizing Azure services for enterprise environments.Deploy, manage, and maintain Azure cloud infrastructure including IaaS, PaaS, VNet, and storage solutions.Monitor system performance, availability, and security using Azure Monitor and Log Analytics.Automate operational tasks using PowerShell, Azure CLI, ARM templates, and Terraform.Implement patching, backup, disaster recovery (ASR), and antivirus automation.Enforce security best practices and manage identity and access via Azure AD and RBAC.Respond to and resolve cloud incidents, conduct root cause analysis, and maintain SLA compliance.Maintain accurate documentation for incidents, changes, and configurations.Collaborate with DevOps and development teams to support cloud-based applications and CI/CD pipelines.Provide guidance and training on Azure best practices and participate in on-call rotations.Stay updated on Azure features and propose improvements for scalability, reliability, and cost optimization.Your ProfileExpertise in managing Azure Virtual Machines, Networking, Storage, and Active Directory.CI/CD pipeline implementation using Azure DevOps or similar tools.Proficiency in PowerShell, Azure CLI, ARM templates, and Terraform.Strong understanding of IAM, RBAC, and compliance standards.Experience with Azure Monitor, Log Analytics, and Application Insights.Familiarity with Docker and Kubernetes for cloud workloads.Skilled in troubleshooting, root cause analysis, and SLA adherence.What You'll Love About Working HereYou can shape your career with us. We offer a range of career paths and internal opportunities within Capgemini group. You will also get personalized career guidance from our leaders.You will get comprehensive wellness benefits including health checks, telemedicine, insurance with top-ups, elder care, partner coverage or new parent support via flexible work.At Capgemini, you can work on cutting-edge projects in tech and engineering with industry leaders or create solutions to overcome societal and environmental challenges. Capgemini is a global business and technology transformation partner, helping organizations to accelerate their dual transition to a digital and sustainable world, while creating tangible impact for enterprises and society. It is a responsible and diverse group of 340,000 team members in more than 50 countries. With its strong over 55-year heritage, Capgemini is trusted by its clients to unlock the value of technology to address the entire breadth of their business needs. It delivers end-to-end services and solutions leveraging strengths from strategy and design to engineering, all fueled by its market leading capabilities in AI, generative AI, cloud and data, combined with its deep industry expertise and partner ecosystem.
            Show more
            Show less</t>
  </si>
  <si>
    <t>Technology Engineer - DevOps PaaS | Large UAE Bank</t>
  </si>
  <si>
    <t>We Are Hiring for Our Client - A Leading UAE Bank!We are looking for an innovative and experienced Technology Engineer specializing in DevOps PaaS to work with one of the largest banks in the UAE. This role is critical to supporting Agile squads and delivering cutting-edge technology solutions.Key Responsibilities:Implement and manage CI/CD pipelines for container technologies (e.g., Kubernetes, OpenShift) and public cloud platforms (Azure, AWS, OCI)Automate deployment and configuration tasks to ensure consistent and scalable environmentsCollaborate with cross-functional teams to design, deploy, and manage environments using tools like Terraform, Ansible, and HelmChartsTroubleshoot and resolve infrastructure and application issues with a DevOps mindsetEducate teams on platform services and features to optimize transitions and consumptionDrive innovation and efficiency through the implementation of infrastructure as code (IaC) and best practicesRequired Skills and Expertise:7+ years of engineering or operational experience, with at least 5 years in DevOpsProficiency in Kubernetes/OpenShift, CI/CD pipelines, and DevOps tools (e.g., Jenkins, GitHub, ArgoCD, SonarQube)Hands-on experience with IaC tools such as Terraform and BicepExpertise in public cloud services (Azure, AWS, OCI) and API developmentStrong troubleshooting skills and familiarity with monitoring solutions like ELK, Prometheus, and GrafanaBehavioral Competencies:Self-starter with a strong initiative and adaptability to learn new technologiesPragmatic, calm under pressure, and capable of managing client expectationsWhy Join?Opportunity to work with a leading organization shaping the financial technology landscapeContribute to impactful projects in a collaborative Agile + DevOps environmentLocation: Dubai (Onsite)Notice Period: Immediate joiners preferred or candidates with a maximum of 30 days' notice.Apply NowIf you are ready to take your career to the next level and work with a leading UAE bank, we would love to hear from you!
            Show more
            Show less</t>
  </si>
  <si>
    <t>Senior Devops Engineer - IT Infra</t>
  </si>
  <si>
    <t>Experience: 8+ yearsJob Description:Must have at least 8+ years of experience in IT Infra and 5+ years in devOps Design, deploy and manage Kubernetes clusters (EKS, AKS and Rancher)Manage cloud environments (AWS and Azure).Strong knowledge of Continuous Integration tools such as Gitlab/GitHub or Jenkins, nexus and developing CI and CD pipelines and continuous automation.Proficiency in Docker for packaging applications.Automate infrastructure using tools like Terraform, or CloudFormationMonitor, troubleshoot, and optimize application performance and system reliabilityImplement security best practices in infrastructure and deployment workflowsStrong knowledge of Linux/Unix and Windows administrationProficiency in scripting languages (Python, Bash, or Shell)Understanding of networking, load balancing, and firewalls.Monitoring system performance and recommend corrective action.Documenting current environment and ongoing maintenance of documentationCollaborate with product owners, developers, and support staff to ensure continuous and reliable delivery of serviceMandatory Skills: EKS, AKS and Rancher, AWS and Azure, Gitlab/GitHub or Jenkins, nexus, CICD, Docker, Terraform, or CloudFormation, Linux/Unix, Windows admin, Python, Bash, or Shell.Interested Candidates kindly share your resume to this mail ID - balaji.kumar@flyerssoft.com
            Show more
            Show less</t>
  </si>
  <si>
    <t>DevOps Engineer Chennai Walkin 22nd November 2025 - Saturday</t>
  </si>
  <si>
    <t>TCS has been a great pioneer in feeding the fire of young techies like you. We are a global leader in the technology arena and there’s nothing that can stop us from growing together.What we are looking forRole: DevopsExperience Range: 5 – 8 YearsLocation: ChennaiInterview: WalkinVenue: Chennai- Siruseri, GS 4 2F 200 seater &amp; GS 3 1F Open Cafeteria, 1/G1, SIPCOT IT Park Navalur, Siruseri, Tamil Nadu 603103Must Have:Must have Configuration &amp; Integration level skills in the following tools:JiraGIT/BitbucketJenkinsArtifactoryAnsible TowerGood to Have:DevOps tools (Jenkins, bitbucket, Git/GitHub, nexus working knowledge)Experience with Automated Delivery (CI/CD, delivery pipelines, automation, scripting)Eclipse (or similar), Ant/Maven deployment experienceExperience leveraging Release Management MethodologyWorking Experience with SDLC &amp; System IntegrationNetworking/F5 Working knowledgeExceptional troubleshooting skillsMust Have Skills: Auto ScalingIAAS (Infrastructure As A Service)Salt StackTerraformSpring BootScripting-Unix Shell, PowerShell, PythonNode JSNice To Have Skills:Monitoring tools - Dynatrace, Sensu, Datadog, Nagios, Grafana.Team PlayerFlexibleAble to juggle multiple initiatives and responsibilitiesAbility to create Knowledge base and documentationInnovative and creative thinkerProblem solverGroovyShellPythonPower shellEssential:Flexible working in 24*7 environmentFlexible to work on weekendsGood communication skills to deal with customerEnd-to-End knowledge of activities being doneMinimum Qualification: •15 years of full-time education•Minimum percentile of 50% in 10th, 12th, UG &amp; PG (if applicable)
            Show more
            Show less</t>
  </si>
  <si>
    <t>Key Requirements To Have The Following Skills GCP Kubernetes Terraform Cloud Run Ansible GKE SOLR Search engine (Nice to have)Cloud Storage, Big Table, AlloyDB, CloudSQL4 to 8 years of experience as a DevOps EngineerWe will align with Clients existing agile methodology, terminology and backlog management toolDevOps Tools have been chosen (Jenkins, Github, etc.) and agreed with developers, some specific tools e.g. scanning may need to be selected and acquired.Focus is on native GCP services (GKE and no 3rd party or OSS platforms)GCP will be provisioned as code using TerraformInitial dev sandbox for October will have limited platform capabilities (enable development with MVP)Security testing &amp; scanning tools will be decided during discoveryDatabases will be re-platformed to Cloud SQLEnvironment will be specified for up to 8 initial microservices (release plan finalized before end of Discovery)Design will include multi-zone, not multi-regionResponsibilitiesThe primary objective of this project is to unify the e-commerce experience into a single, best-of-breed platform that not only caters to the current needs but also sets the stage for seamless migration of other e-commerce experiences in the futureRequirements GCP Kubernetes Terraform Cloud Run Ansible GKENice to havePlease see assumptionsWe offerOpportunity to work on bleeding-edge projectsWork with a highly motivated and dedicated teamCompetitive salaryFlexible scheduleBenefits package - medical insurance, sportsCorporate social eventsProfessional development opportunitiesWell-equipped officeAbout UsGrid Dynamics (NASDAQ: GDYN) is a leading provider of technology consulting, platform and product engineering, AI, and advanced analytics services. Fusing technical vision with business acumen, we solve the most pressing technical challenges and enable positive business outcomes for enterprise companies undergoing business transformation. A key differentiator for Grid Dynamics is our 8 years of experience and leadership in enterprise AI, supported by profound expertise and ongoing investment in data, analytics, cloud &amp; DevOps, application modernization, and customer experience. Founded in 2006, Grid Dynamics is headquartered in Silicon Valley with offices across the Americas, Europe, and India.
            Show more
            Show less</t>
  </si>
  <si>
    <t>Devops Engineer (Python)</t>
  </si>
  <si>
    <t>Job Title: DevOps Engineer (Python + DevOps)Experience: 4–9 YearsLocation: ChennaiNotice Period: Immediate Joiner OnlyJob DescriptionWe are seeking an experienced DevOps Engineer with strong hands-on expertise in CI/CD, cloud automation, and infrastructure management. This role will involve 75% DevOps activities and 25% Python development to build automation scripts, integrate tools, and enhance engineering workflows. The ideal candidate should be passionate about automation, scalability, and efficient software delivery processes.Key Responsibilities Design, implement, and maintain CI/CD pipelines for seamless and automated deployments.  Manage cloud infrastructure and automate provisioning, configuration, and scaling.  Build automation scripts using Python for deployment, testing, monitoring, and system integrations.  Improve developer workflows through tooling, automation, and process optimization.  Work with containers and orchestration platforms (Docker, Kubernetes, etc.).  Implement monitoring, alerting, and logging systems to ensure system reliability.  Collaborate with development teams to troubleshoot issues and support production environments.  Optimize infrastructure performance and ensure adherence to best practices. Required Skills 4–9 years of experience in DevOps or Cloud Engineering roles.  Strong hands-on experience with CI/CD tools (Jenkins, GitLab CI, GitHub Actions, Azure DevOps).  Proficiency in Python for scripting, automation, and tool integration.  Experience with cloud platforms (AWS, Azure, or GCP).  Knowledge of Docker, Kubernetes, and containerized deployments.  Hands-on experience with Infrastructure as Code (Terraform, CloudFormation, Ansible, etc.).  Good understanding of monitoring and logging tools (CloudWatch, Prometheus, Grafana, ELK).  Strong problem-solving and debugging skills. Good to Have Knowledge of security best practices and DevSecOps.  Experience with cost optimization and performance tuning.  Familiarity with networking concepts, VPCs, load balancers, and IAM.  Exposure to microservices architecture.
            Show more
            Show less</t>
  </si>
  <si>
    <t>DevOps Engineer- Contract</t>
  </si>
  <si>
    <t>Episode Six</t>
  </si>
  <si>
    <t>Who we are: How do you want to pay? It's a question you've answered on-screen or in-person thousands of times, but your choices have always been limited. Imagine the flexibility to pay however you want – card, QR code, credit, installments, debit, multiple currencies, reward points, or a combination of any of these - all on the same Account. Sound impossible? Episode Six makes the seemingly impossible happen every day.We're a global provider of API-based issuer processing and ledger infrastructure. We're 100% cloud-native, hyper-configurable, and a "Top 10 Place to Work in Fintech." And we're changing how people think about payments.Today, we're powering payments for some of the world's largest banks and numerous innovative fintechs. E6 is headquartered in Austin with offices in Tokyo, Singapore, Brisbane, and London. We provide technology for clients in 24 countries on four continents. Since 2018 when we launched with HSBC, we have grown more than 10x.Interested in redefining what's possible in payments? Join Episode Six today.What we're hiring for: We are a growing fintech organization looking to add a DevOps Engineer based in Chennai, India for a one year contract!What you'll be responsible for in this role: Building, configuring &amp; maintaining critical business systems including: Multiple PaaS instances of E6 proprietary software platform Multiple Kubernetes clusters Terraform Infrastructure-as-Code Jenkins build servers Linux and Windows servers Cloud infrastructure (e.g. RDS, LB, networking, storage) Releasing software to hosted and on-prem clients Update, enhance, or create internal documentation for internal and external partnerships Participate in a standard on-call rotation with other team members as well as travel infrequently to client sites or for company events What experiences and skills are necessary to be successful in this role: 5+ years' experience with Python and Bash Scripting, and IaC tools such as Terraform (or similar configuration management tools) Demonstratable experience developing RESTful APIs use Python, using the AWS API (boto3), using the Kubernetes API, and otherwise automating System Engineering activities 5+ years' experience working with Configuration Management, Infrastructure-as-Code tools, and Public Cloud Services (AWS Cloud preferred, certification preferred) 5+ years' experience working with Linux and supporting Java application on Linux Demonstratable infrastructure troubleshooting skills 4+ years' experience working with Kubernetes and containerization What makes a successful E6er? We appreciate the unique backgrounds, skill sets, experiences, and contributions each E6er brings. With a strong culture of respect for all, we foster an inclusive and supportive environment for every E6er to excel and grow. We take great pride in everything we do, no matter how big or small. We work hard, we work smart, and we sweat the details. We are humble enough to know that we don't know it all. We are excited to come to work every day, knowing we will be learning, improving, innovating and making an impact. A people first mentality. Professional development from day 1, a 360 focus on your wellbeing, and the ability to work where you need to, we're here to support you. E6 is proud to be an Equal Employment Opportunity employer. We do not discriminate based upon race, religion, color, national origin, sex, sexual orientation, gender identity, gender expression, age, status as a protected veteran, status as an individual with a disability, genetic information, political views or activity, or other applicable legally protected characteristics.E6 is committed to providing reasonable accommodations for qualified individuals with disabilities who may require additional assistance in engaging in our application and interview process. Please feel free to reach out to E6's Talent Acquisition Team at recruiting@episodesix.com if you need any assistance completing our application or need accommodations during your interview process.
            Show more
            Show less</t>
  </si>
  <si>
    <t>Datum Technologies Group</t>
  </si>
  <si>
    <t>Job Title: Site Reliability Engineer (SRE) – Azure &amp; AIExperience: 7+ yearsWork Mode: HybridWork Location: Chennai/Mumbai/GurgaonJob Summary:We are looking for an experienced Site Reliability Engineer (SRE) with strong expertise in Microsoft Azure, AI infrastructure, and automation. The ideal candidate will have a solid background in managing cloud environments using GitHub/Azure DevOps, and hands-on experience in AI model deployment and scaling. This role involves working closely with engineering teams to deliver reliable, secure, and scalable cloud infrastructure that supports AI workloads and enterprise applications.Key Responsibilities:Design, build, and maintain scalable cloud infrastructure on Microsoft Azure.Automate infrastructure provisioning and deployment using Terraform, Argo, and Helm.Manage and optimize Azure Kubernetes Service (AKS) for AI and microservices workloads.Support AI model hosting using frameworks such as Huggingface Transformers, vLLM, or Llama.cpp on Azure OpenAI, VMs, or GPUs.Implement CI/CD pipelines using GitHub Actions and integrate with JFrog Artifactory.Monitor and maintain system performance and reliability using Grafana, ensuring proactive issue resolution.Collaborate with development teams to align infrastructure with application requirements.Enforce networking and information security best practices.Manage and optimize caching and data layer performance using Redis.Required Skills &amp; Technologies:Azure Cloud Services (including Azure OpenAI)AI Model Hosting &amp; InfrastructureGitHub (CI/CD, workflows)Azure Kubernetes Service (AKS)Argo, Helm, TerraformDocker, JFrog, GrafanaNetworking &amp; Security, Redis
            Show more
            Show less</t>
  </si>
  <si>
    <t>Role: Site Reliability EngineerExperience: 4 to 7 YearsLocations: Chennai/Pune/Kolkata
            Show more
            Show less</t>
  </si>
  <si>
    <t xml:space="preserve">Senior MLOps/DevOps Engineer </t>
  </si>
  <si>
    <t>About YubiYubi, formerly known as CredAvenue, is re-defining global debt markets by freeing the flow of finance between borrowers, lenders, and investors. We are the world's possibility platform for the discovery, investment, fulfillment, and collection of any debt solution. At Yubi, opportunities are plenty and we equip you with tools to seize it.In March 2022, we became India's fastest fintech and most impactful startup to join the unicorn club with a Series B fundraising round of $137 million.In 2020, we began our journey with a vision of transforming and deepening the global institutional debt market through technology. Our two-sided debt marketplace helps institutional and HNI investors find the widest network of corporate borrowers and debt products on one side and helps corporates to discover investors and access debt capital efficiently on the other side. Switching between platforms is easy, which means investors can lend, invest and trade bonds - all in one place. All of our platforms shake up the traditional debt ecosystem and offer new ways of digital finance.Yubi Credit Marketplace - With the largest selection of lenders on one platform, our credit marketplace helps enterprises partner with lenders of their choice for any and all capital requirements.Aspero - Fixed income securities platform for wealth managers &amp; financial advisors to channel client investments in fixed incomeFinancial Services Platform - Designed for financial institutions to manage co-lending partnerships &amp; asset based securitizationSpocto - Debt recovery &amp; risk mitigation platformAccumn - Dedicated SaaS solutions platform powered by Decision-grade data, Analytics, Pattern Identifications, Early Warning Signals and Predictions to Lenders, Investors and Business EnterprisesSo far, we have on-boarded over 17000+ enterprises, 6200+ investors &amp; lenders and have facilitated debt volumes of over INR 1,40,000 crore.Backed by marquee investors like Insight Partners, B Capital Group, Dragoneer, Sequoia Capital, LightSpeed and Lightrock, we are the only-of-its-kind debt platform globally, revolutionizing the segment.At Yubi, People are at the core of the business and our most valuable assets. Yubi is constantly growing, with 1000+ like-minded individuals today, who are changing the way people perceive debt. We are a fun bunch who are highly motivated and driven to create a purposeful impact. Come, join the club to be a part of our epic growth story. Responsibilities Develop and maintain the core ML platform to standardize model development and deployment workflows.Create and evangelize reusable MLOps components to accelerate the Data Science model lifecycle.Design and implement seamless integration of trained models with diverse production systems and products.Implement robust logging and instrumentation for real-time monitoring of model scoring requests in production.Establish automated systems for continuous model monitoring and performance-based retraining.Design and build advanced deployment strategies, including Blue-Green Deployment and A/B testing frameworks that support canary and shadow models.Optimize model inference at scale: Implement request-based scaling (e.g., KEDA), ensure eventual distribution of requests to pods, and explore removing node affinity for flexible load distribution.Enhance CI/CD and deployment efficiency:Reduce container startup time (e.g., Docker layer optimization).Integrate unit test case flow directly into the deployment pipeline.Enable auto deployment from GitHub for seamless, GitOps-style operations.Scale and manage compute resources:Implement multi-resource configuration for optimal pod provisioning.Troubleshoot and fix issues related to KEDA-based scaling in QA and Production environments.Explore advanced GPU architectures (e.g., NVIDIA MIG) and implement fractional GPU usage for cost and resource optimization.Automate Model and Infrastructure Configuration:Implement automatic model loading from MLflow using cloud storage (EFS/S3) for efficient serving.Investigate and implement Agentic auto-configuration of pods to intelligently adapt resources based on traffic/load.Integrate and optimize data pipelines necessary for scheduled model retraining and production updates.Evaluate and integrate optimal open-source frameworks and proprietary tools into the MLOps pipeline.Experience &amp; Expertise :3+ years of professional experience in MLOps, software engineering, and successfully deploying production-ready machine learning models.Strong expertise in Python and advanced scripting for pipeline automation and tooling development.Extensive hands-on experience with Docker and Kubernetes for building, managing, and debugging containerized ML environments and scalable production deployments.Deep proficiency with MLOps frameworks (e.g., MLflow, Seldon, Kubeflow) and production-level cloud ML services (e.g., AWS SageMaker, Azure ML, GCP AI Platform).In-depth understanding of public cloud infrastructure and services (AWS, Azure, or GCP).Proven ability to evaluate, prototype, and implement open-source tools to define and guide the MLOps technology stack.Excellent problem-solving skills and a strong analytical mindset.
            Show more
            Show less</t>
  </si>
  <si>
    <t>AI Engineer (Azure)</t>
  </si>
  <si>
    <t>We are seeking a skilled AI Engineer with strong hands-on experience in Azure AI and Machine Learning services. The ideal candidate will design, develop, and deploy scalable AI/ML and Generative AI solutions leveraging Azure Cloud technologies, Microsoft Fabric, and Azure AI Foundry to solve complex business challenges and drive innovation.Key ResponsibilitiesDesign, develop, and deploy AI/ML models using Azure Machine Learning, Azure Databricks, and Microsoft Fabric.Build and operationalize LLM-based solutions leveraging Azure AI Foundry, Azure OpenAI, and Cognitive Services.Implement RAG-based architectures using Azure AI Search, Vector Databases, and LangChain or LangGraph frameworks.Collaborate with Data Engineers and Architects to integrate AI applications with Microsoft Fabric datasets ensuring governance, data lineage, and reliability.Implement MLOps and LLMOps best practices for continuous integration, delivery, and monitoring of AI models using Azure ML Pipelines and Azure DevOps. Optimize model performance and ensure scalability, security, and reliability of deployed solutions.Work closely with business and technical stakeholders to translate requirements into AI-driven solutions.Stay up to date with emerging trends in AI, GenAI, and cloud-based ML technologies.Qualifications5–8 years of experience in building and deploying AI/ML or GenAI solutions in production environments.Strong expertise in Azure Machine Learning, Azure Databricks, Microsoft Fabric, Azure AI Foundry, and Azure Cognitive Services.Proficiency in Python and major ML frameworks (PyTorch, TensorFlow, Scikit-learn).Hands-on experience with RAG architecture, prompt engineering, and LLM-based application development.Experience with MLOps/LLMOps pipelines, model tracking, and CI/CD using Azure DevOps.Familiarity with data integration across Microsoft Fabric, Azure Data Factory, or Synapse.Strong understanding of model lifecycle management, monitoring, and performance optimization using MLflow, App Insights, and Azure Monitor.Excellent problem-solving, debugging, and collaboration skills.Good to HaveExposure to containerization and deployment tools (Docker, Kubernetes).Experience building APIs and model endpoints using FastAPI or Flask.Understanding of Data Engineering concepts, ETL workflows, and governance within Microsoft Fabric.Azure certifications such as Azure AI Engineer Associate or Azure Data Scientist Associate.Familiarity with Git, Terraform, or other Infrastructure-as-Code tools.EducationBachelor’s or Master’s degree in Computer Science, Data Science, Engineering, or a related field.
            Show more
            Show less</t>
  </si>
  <si>
    <t>AWS Solution Architect - Platform Engineer</t>
  </si>
  <si>
    <t>dotSolved Systems Inc.</t>
  </si>
  <si>
    <t>We’re hiring a hands‑on (≈80% build/operate) AWS Platform Engineer to design, harden, and run our cloud platform with an emphasis on Amazon Connect contact centers, Lex V2 conversational bots, and Lambda (Python)–based integrations. In addition to core platform ownership, you’ll bring software engineering skills to deploy and host Node.js applications on AWS and to build, package, and ship Salesforce apps through modern CI/CD. You’ll own reliability and scalability end to end—instrumenting, automating, and governing a multi‑account AWS environment via Infrastructure as Code—while enabling new capabilities (including Bedrock‑powered AI) safely and at speed.Key Responsibilities:Platform Engineering &amp; Infrastructure Design, provision, and operate AWS foundations (multi‑account landing zone, VPCs, subnets, routing, security controls, IAM guardrails) using Terraform (and/or CDK) and automated change management.  Build a “paved road” of reusable Terraform modules, CI/CD templates, and runbooks for serverless and containerized workloads (Lambda, API Gateway, Step Functions, EventBridge, ECS/EKS as needed).  Implement robust secrets, encryption, and config management (KMS, Secrets Manager, SSM Parameter Store) and enforce least‑privilege IAM.  Stand up secure, scalable runtimes for application hosting—ALB/NLB, CloudFront, S3 static hosting, ECR, EKS/ECS, Aurora/RDS, DynamoDB, ElastiCache, WAF/Shield, and Cognito/identity patterns.  Application Platform &amp; Software Engineering (Node.js &amp; Salesforce)  Design, deploy, and operate Node.js services and web apps on AWS using serverless (Lambda) and containerized approaches (ECS/EKS), including packaging, versioning, health checks, autoscaling, and blue/green or canary deployments.  Establish engineering standards for Node.js (TypeScript/JavaScript), including linting, unit/integration tests (e.g., Jest), dependency management (npm/yarn), and performance profiling/optimization.  Build service interfaces and integrations (REST/GraphQL, event‑driven with EventBridge/SQS/SNS), implement resilient retries/backoff, idempotency, and robust error handling.  Ship Salesforce apps: manage source‑driven development with SFDX and/or DevOps Center; handle metadata/unlocked packages, scratch orgs/sandboxes, and automated deployments to higher environments.  Implement secure, auditable integrations between AWS and Salesforce (OAuth, Named Credentials, Platform Events, Salesforce Functions/Heroku where appropriate).  SRE, Reliability &amp; Observability  Define and manage SLIs/SLOs for platform, applications, and contact flows; implement error budgets and lead incident response, postmortems, and game days.  Build end‑to‑end visibility with CloudWatch, Datadog, and Operata (dashboards, traces, logs, RUM/synthetics, alerting), including custom Connect/Lex metrics, Node.js APM, and business KPIs.  Engineer high availability and disaster recovery (multi‑AZ, cross‑Region failover where needed); manage Lambda concurrency, cold‑start mitigation, throttling, and backoff patterns.  Amazon Connect &amp; Conversational AI  Architect and implement Amazon Connect solutions: contact flows, queues/routing profiles, hours, quick connects, CTR pipelines, Contact Lens–based analytics, recordings/retention, and real‑time/near‑real‑time reporting.  Build and optimize Lex V2 bots (intents, slots, multi‑turn, locales), including Lambda (Python) fulfillment/validation hooks, session attributes, and strong error/exception observability.  Integrate Connect &amp; Lex with CRMs (e.g., Salesforce Service/Experience Cloud), ticketing, knowledge bases, and data platforms; instruments and continuously tune AHT, containment, and CSAT.  Leverage AWS Bedrock (where appropriate) for generative call/chat assist, summarization, and routing—via safe, auditable Lambda/Step Functions patterns.  Automation, CI/CD &amp; Quality  Own and improve CI/CD (GitHub Actions, Azure DevOps; optionally CodeBuild/CodePipeline) with automated tests, security scans (e.g., Sonarqube, AIkido), and progressive delivery for IaC and app code.  Build pipelines for Node.js (install/test/lint/build/package, image builds to ECR, deploy to Lambda/ECS/EKS) and for Salesforce apps (SFDX/DevOps Center flows, org spin‑up/teardown, data seeding, test runs).  Write clean, testable Python and Node.js for Lambdas, services, tooling, and platform automation (unit/integration tests, packaging, type hints/TypeScript), and codify operational tasks (runbooks, CLI tools). Security, Compliance &amp; Cost: Implement PCI‑aware integrations (e.g., payment flows, DTMF redaction/tokenization, vaulting) and ensure logging, retention, and audit readiness (CloudTrail, Config).  Embed application‑level security: secret handling, dependency/vulnerability scans (npm audit/CodeQL/SAST), least‑privilege roles, and secure egress/ingress controls.  Drive FinOps: tagging, budgets, rightsizing, lifecycle policies, and data egress controls—especially for Connect recordings/CTR/Contact Lens in S3, Athena/Glue analytics, and Kinesis streams.  Cross‑Functional Impact  Partner with product, data, and engineering teams to ship reliable features; communicate clearly with both technical and business stakeholders on trade‑offs, incidents, and roadmaps.  Support scalable integrations with third‑party platforms (e.g., Vtex, Shopify) and PCI‑compliant payment providers (e.g., Stripe).  Participate in an on‑call rotation with well‑documented runbooks and automated remediation. RequirementsMust‑Have Qualifications Deep, hands‑on AWS expertise: Amazon Connect, Lex V2, Lambda (Python), API Gateway, Step Functions, EventBridge, S3, DynamoDB/RDS, CloudWatch, IAM, VPC networking, WAF/Shield, KMS.  Proven experience designing and operating production Connect environments (contact flows, CTR/Contact Lens analytics, call recording/retention, reporting, routing, telephony integration).  Node.js engineering in production: building, deploying, and hosting Node.js services/apps on AWS (Lambda and/or ECS/EKS), with CI/CD, testing, and observability (Data dog/CloudWatch).  Salesforce application lifecycle management: SFDX and/or DevOps Center, packaging (metadata/unlocked), scratch orgs/sandboxes, automated deployments, and secure AWS↔Salesforce integrations.  Lex V2 bot design and operation, including Lambda‑based fulfillment/validation in Python (boto3), robust error handling, and conversation analytics.  Strong Infrastructure as Code with Terraform (modules, workspaces, policy as code, drift detection) and GitOps workflows.  SRE skills: SLIs/SLOs, incident management/on‑call, postmortems, capacity/perf tuning, high availability, and DR patterns.  Observability at scale with Datadog, CloudWatch, and/or Operata (metrics, traces, logs, alerts, synthetics).  CI/CD automation (GitHub Actions, Azure DevOps) for both application and IaC pipelines.  Experience integrating AWS services with Salesforce Service/Experience Cloud and with PCI‑compliant payment platforms (e.g., Stripe).  Strong debugging/root‑cause skills across distributed systems; clear written and verbal communication with technical and non‑technical audiences. Nice to Have Architectural leadership for large‑scale, multi‑Region AWS platforms; AWS Control Tower/Organizations experience.  Exposure to call‑center tech beyond Connect (SIP, SBCs, carrier management) and analytics tooling for contact centers.  Experience with AI assistants/agentic patterns leveraging Bedrock; real‑time agent assist and summarization in Connect.  Containers/Kubernetes (ECS/EKS) and service mesh (where appropriate).  Experience with Salesforce Functions and/or Heroku; Copado/Gearset pipelines.  TypeScript, NestJS/Express, GraphQL, and feature‑flag/experiment frameworks.  AWS certifications (Solutions Architect, DevOps Engineer, SysOps).  Fault Injection Simulator/chaos engineering, and security/compliance frameworks (SOC 2, ISO 27001, PCI DSS). Tech Stack (Representative)AWS (Connect, Lex V2, Lambda, API Gateway, Step Functions, EventBridge, S3, DynamoDB/RDS, CloudWatch, IAM, KMS, WAF/Shield, CloudFront, ECR, ECS/EKS), Terraform, Python (boto3), Node.js/TypeScript (Express/NestJS), GitHub Actions/Azure DevOps, Datadog, Operata, Salesforce (Service/Experience Cloud, SFDX/DevOps Center), Stripe, Vtex/Shopify, Athena/Glue, Kinesis.
            Show more
            Show less</t>
  </si>
  <si>
    <t>GAVS Technologies</t>
  </si>
  <si>
    <t>Site Reliability Engineer (SRE) - Azure Tech StackExperience: 3-5 yearsLocation: [Chennai Work from office ]About the Role:We are seeking a highly motivated and experienced Site Reliability Engineer (SRE) to join our growing team. As an SRE, you will be instrumental in ensuring the reliability, scalability, and performance of our critical applications and infrastructure built on Microsoft Azure. You will leverage your expertise in Azure services, automation, and incident management to drive operational excellence and continuous improvement.Key Responsibilities:System Reliability &amp; Performance:○ Design, implement, and maintain highly available, scalable, and resilient systems on Azure.○ Proactively monitor system health, performance, and availability using Azure Monitor, Application Insights, Log Analytics, and other monitoring tools (e.g., Grafana, Prometheus, Splunk).○ Define, track, and report on Service Level Indicators (SLIs) and Service Level Objectives (SLOs) to ensure adherence to service availability and performance targets.○ Conduct root cause analysis (RCA) for incidents and implement preventive measures to avoid recurrence.○ Participate in on-call rotation to provide 24/7 support for production systems, diagnosing and resolving critical issues promptly.Automation &amp; Infrastructure as Code (IaC):○ Develop and maintain automation scripts and tools using PowerShell, Python, Bash, or Go to automate repetitive tasks, deployments, and infrastructure provisioning.○ Implement and manage infrastructure using IaC principles with tools like Terraform or Azure Bicep.○ Contribute to the design and implementation of robust CI/CD pipelines using Azure DevOps, GitHub Actions, or similar tools to ensure efficient and reliable application deployments.Azure Ecosystem Management:○ Hands-on experience deploying, configuring, and managing a wide range of Azure services, including:■ Compute: Azure Virtual Machines, Azure Kubernetes Service (AKS), Azure Functions, Azure App Service■ Networking: Azure Virtual Networks, Load Balancers, Azure Front Door, DNS■ Storage: Azure Storage Accounts (Blob, File, Queue, Table), Azure SQL Database, Azure Cosmos DB■ Monitoring &amp; Logging: Azure Monitor, Application Insights, Log Analytics, Kusto Query Language (KQL)■ Security: Azure Active Directory (AAD), Azure Security Center, Azure Policy, Key Vault, Network Security Groups (NSGs)○ Optimize Azure resource utilization for cost efficiency and performance.Collaboration &amp; Best Practices:○ Collaborate closely with development teams (DevOps culture) to integrate reliability practices into the software development lifecycle○ Promote and implement SRE best practices, including error budgets, blameless post-mortems, and continuous improvement.○ Contribute to documentation of system architecture, operational procedures, and troubleshooting guides.○ Stay up-to-date with emerging Azure technologies and SRE trends, proposing and adopting relevant innovations.Required Skills; Qualifications:Bachelors degree in Computer Science, Information Technology, or a related field, or equivalent practical experience. 3-5 years of hands-on experience in a Site Reliability Engineering, DevOps, or similar role with a strong focus on Microsoft Azure. Proficiency in at least one scripting or programming language (e.g., Python, PowerShell, Go, Bash). Solid understanding of Infrastructure as Code (IaC) principles and experience with tools like Terraform or Azure Bicep. Demonstrated experience with CI/CD pipelines (Azure DevOps preferred). Strong experience with Azure monitoring and logging solutions (Azure Monitor, Application Insights, Log Analytics, KQL). Experience with containerization and orchestration technologies, particularly Azure Kubernetes Service (AKS). Good understanding of networking concepts (TCP/IP, DNS, Load Balancing). Familiarity with database systems (SQL and NoSQL). Strong problem-solving, analytical, and troubleshooting skills. Excellent communication and collaboration skills, with the ability to work effectively in a team environment. Ability to work independently and manage multiple priorities in a fast-paced environment. Preferred Skills &amp; Certifications:Microsoft Certified: Azure Administrator Associate (AZ-104)Microsoft Certified: Azure DevOps Engineer Expert (AZ-400)Certified Kubernetes Administrator (CKA)Experience with other monitoring tools like Grafana, Prometheus, Splunk, Datadog. Familiarity with security best practices in cloud environments. Experience with Git and version control systems.
            Show more
            Show less</t>
  </si>
  <si>
    <t>Staff Site Reliability Engineer</t>
  </si>
  <si>
    <t>Poshmark</t>
  </si>
  <si>
    <t>We’re looking for an experienced Site Reliability Engineer to fill the mission-critical role of ensuring that our complex, web-scale systems are healthy, monitored, automated, and designed to scale. You will use your background as an operations generalist to work closely with our development teams from the early stages of design all the way through identifying and resolving production issues. The ideal candidate will be passionate about an operations role that involves deep knowledge of both the application and the product, and will also believe that automation is a key component to operating large-scale systems.6-Month AccomplishmentsFamiliarize with poshmark tech stack and functional requirements. Get comfortable with automation tools/frameworks used within cloudops organization and deployment processes associated with. Gain in depth knowledge related to related product functionality and infrastructure required for it.Start Contributing by working on small to medium scale projects.Understand and follow on call rotation as a secondary to get familiarized with the on call process.12+ Month AccomplishmentsExecute projects independently with little guidance from lead.Create meaningful alerts and dashboards for various sub-system involved in targeted infrastructure.Identify gaps in infrastructure and suggest improvements or work on it.Get involved in on-call rotation.Responsibilities● Serve as a primary point responsible for the overall health, performance, and capacity ofone or more of our Internet-facing services.● Gain deep knowledge of our complex applications.● Assist in the roll-out and deployment of new product features and installations tofacilitate our rapid iteration and constant growth.● Develop tools to improve our ability to rapidly deploy and effectively monitor customapplications in a large-scale UNIX environment.● Work closely with development teams to ensure that platforms are designed with"operability" in mind.● Function well in a fast-paced, rapidly-changing environment.● Participate in a 12x7 on-call rotation.Desired Skills● 4+ years of experience in Systems Engineering/Site Reliability Operations role isrequired, ideally in a startup or fast-growing company.● 4+ years in a UNIX-based large-scale web operations role.● 4+ years of experience in doing 12/7 support for large scale production environments.● Battle-proven, real-life experience in running a large scale production operation.● Experience working on cloud-based infrastructure e.g AWS, GCP, Azure.● Hands-on experience with continuous integration tools such as Jenkins, configurationmanagement with Ansible, systems monitoring and alerting with tools such as Nagios,New Relic, Graphite.● Experience scripting/coding● Ability to use a wide variety of open source technologies and tools.Technologies we use:● Ruby, JavaScript, NodeJs, Tomcat, Nginx, HaProxy● MongoDB, RabbitMQ, Redis, ElasticSearch.● Amazon Web Services (EC2, RDS, CloudFront, S3, etc.)● Terraform, Packer, Jenkins, Datadog, Kubernetes, Docker, Ansible and other DevOpstools.Please note that Poshmark will not be able to sponsor work-related visa for this position.
            Show more
            Show less</t>
  </si>
  <si>
    <t>TCS is Hiring !!!Job Title: AWS Cloud EngineerExperience: 10-12 YearsLocation: ChennaiJob Description:Excellent knowledge in Production support with trouble shooting experience as L2-L3 on Front end and Mobile app issues.Specialized in creating and scaling app infrastructure in AWS cloud.Extensive experience in working in a dynamic and fast-paced environment, with excellent analytical and problem-solving skills, working effectively with aggressive deadlines and ability to cope under pressure.Strong communication skills, with aptitude to liaise in Business Terms with Operations Partners as well as with Technical Partners and Management.Excellent Interpersonal and relationship building skills.Highly competent at mentoring team members as well as collaborating with stakeholders, development teams, engineers, and architects.Ability to work independently and as well as in a Team environment.Proven proficiency in using Angular 9 or above, JavaScript, jQuery, HTML and CSS.Experience in Banking Mobile app development and enhancements.Knowledge on AWS, watchdog, Lamda ,JIRA is a mustBusiness Knowledge: An understanding of the Banking and Credit Card IndustryExperience in Agile methodology using JIRA, AWS.Experience in Project Management (resourcing to billing)
            Show more
            Show less</t>
  </si>
  <si>
    <t>Job DescriptionThe Technical Support Engineer you are responsible for providing timely and accurate technical assistance to Oracle Cloud customers through live chat. This role involves troubleshooting and resolving technical issues related to Oracle Cloud Infrastructure (OCI) services, ensuring seamless customer experience, and maintaining high satisfaction levels. The engineer will work closely with internal teams to resolve escalations and contribute to knowledge sharing within the support organization.Responsibilities: Technical Cloud Support &amp; Troubleshooting: Provide timely and accurate technical assistance to customers using our cloud services. Investigate and diagnose technical issues, collaborating with cross-functional teams to identify solutions. Customer Engagement &amp; Relationship Building: Foster positive customer relationships by delivering exceptional support and understanding their needs. Knowledge Management &amp; Documentation: Contribute to maintaining an up-to-date knowledge base, documenting solutions and share best practices. Continuous Learning &amp; Analytical Skills: Stay updated with cloud technologies, identify support trends, and implement proactive measures to enhance service quality. Feedback and Improvement: Provide feedback to enhance customer experience and collaborate with teams to improve services. Escalation Handling &amp; Metrics Reporting: Handle escalations, maintain accurate records, and provide insights for continuous improvement.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Dear Aspirant!We empower our people to stay resilient and relevant in a constantly changing world. We’re looking for people who are always searching for creative ways to grow and learn. People who want to make a real impact, now and in the future. Does that sound like you? Then it seems like you’d make a great addition to our vibrant international team.We are looking for: Software Engineer (Site Reliability Engineer),You’ll make an impact by: Assist in managing VMware and Linux servers. Monitor system health and respond to incidents. Support automation, backups, and disaster recovery tasks. Help implement security and compliance measures. Collaborate with teams to improve system reliability..Use your skills to move the world forward! Bachelor’s degree in engineering, Computer Science, Information Technology, or a related field. Minimum of 3+ years of professional experience in Managing On-premises and cloud environments Proficiency in supporting on-premises infrastructure. Familiarity with scripting (Bash/Python) and automation tools. Understanding of monitoring and alerting tools. Basic networking and security knowledge. Willingness to learn and troubleshoot system issues.Create a better #TomorrowWithUs!This role is based in Chennai, where you’ll get the chance to work with teams impacting entire cities, countries - and the shape of things to come.We’re Siemens. A collection of over 312,000 minds building the future, one day at a time in over 200 countries. We're dedicated to equality, and we encourage applications that reflect the diversity of the communities we work in. All employment decisions at Siemens are based on qualifications, merit and business need. Bring your curiosity and imagination and help us shape tomorrow.Find out more about Siemens careers at: www.siemens.com/careersFind out more about the Digital world of Siemens here: www.siemens.com/careers/digitalminds
            Show more
            Show less</t>
  </si>
  <si>
    <t>Job Summary As a DevOps Engineer, following primary and secondary skills are required.Strategy Adhere to technology roadmap for CEE Hive delivery Adopt the bank’s technology strategy and drive within our programs/ projects. Guide new ideas through the ideation and design process to ensure they are sufficiently defined to address and meet strategic goals. Build strong relationship with production support teams and SRE Ensure tech Obsolescence across CEE Hive is remediated with no impact to stability.Business Manage good relationship with stakeholders in Development, Quality Assurance, PSS, Technology Services and Architecture teams. Work with Development team and develop ADO CI/CD pipeline, deploy applications in non-production environments Work with Quality Assurance Function and Non-Functional teams and ensure deployments are completed in non-production (SIT, UAT, Regression and PT) within half-a-day Grant access in RBAC based on tickets raised by various teams Ensure Certificates in CEE hive applications are update to date and renewal of certificate 1 month before expiryProcesses Adhere to ADO and Bank defined principles and guidelines on all Program delivery. Compliance on ICS guidelines, Security and Data protection Compliant to SDF/SIA process and drive bank towards automating process areas removing redundancies. Compliant SCB Group code of conduct and standards Compliance on CCIB Design and architecture guidelines, Data governance and policiesKey ResponsibilitiesPeople &amp; Talent  Be the face of the bank to your teams and communicate on things happening in department, bank, locale to drive the best results Be the first person to learn modern technologies proposed by SCB and implement the same in existing application CI/CD pipelinesRisk Management Identity and highlight risks in the process to Squad LeadGovernance  Must be aware of the Group’s regulatory framework and adhere to it. Must understand the oversight and controls related to Business Unit, Job Function and deliver.Regulatory &amp; Business Conduct Display exemplary conduct and live by the Group’s Values and Code of Conduct. 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 Lead to achieve the outcomes set out in the Bank’s Conduct Principles: [Fair Outcomes for Clients; Effective Financial Markets; Financial Crime Compliance; The Right Environment.] Effectively and collaboratively identify, escalate, mitigate and resolve risk, conduct and compliance matters. Serve as a Director of the Board of [insert name of entities] Exercise authorities delegated by the Board of Directors and act in accordance with Articles of Association (or equivalent)Key stakeholders CEE Hive ITO, Solution Architect, Development teams, QA teams, SRE / PSS, Vendors related to CLDM and Interfacing systemsOther Responsibilities Embed Here for good and Group’s brand and values in ; Perform other responsibilities assigned under Group, Country, Business or Functional policies and procedures; Multiple functions (double hats).Skills And ExperiencePRIMARY SKILLS 6 to 8 years of experience in DevOps Hands-on experience in Ansible for automating software provisioning, configuration management, and application deployments Hands-on experience in windows PowerShell scripting to automate deployments in Windows OS Strong OS fundamentals and hands-on skills in ANY - Linux/Unix/Windows Excellent python/bash scripting fundamentals High proficiency with application containerization and cluster management (docker, Kubernetes, OpenShift) Experience in scalability, failover, high-availability, memory, IO and CPU profiling Hands-on experience in installation/configuration/administration in any web servers and J2EE compliant servers In-depth knowledge of build/release systems and hands-on experience in developing and managing CI/CD pipelines – Bitbucket, Jenkins, Sonarqube, artifactory, App Scans tools Hands-on experience in implementing monitoring tools in ANY - AppDynamics, sysdig, Elasticsearch, Grafana, prometheus Understanding common network protocols and services (DNS, HTTP(S), SSH, FTP, SMTP) Hands-on experience on any major cloud platforms (AWS, Azure) Hands-on experience in implementing infrastructure-as-a-code with terraform Hands-on experience in supporting and manage database deployments (Oracle, postgres)Secondary Skills Hands-on experience in Kubernetes Internals and Administration. Experience with OpenShift Platform (Deployments, Objects creation, Storage, Kube Administration) Strong Observability Skills (Logging, Monitoring, Troubleshooting, Alert Notifications related aspects) – EFK/ELK Stack, Prometheus/Grafana Dashboard creation and visualization of metricsQualificationsSKILLS AND COMPETENCIES Ansible Kubernetes and Helm Chart Unix Shell Scripting PowerShell Scripting Core Java SQL in one of the databases (Oracle, Postgres, MySQL, etc) Python Any Web / App Server Azure DevOps CI/CD pipeline Git Jenkins ElasticSearch / LogStash / Kibana Grafana PrometheusAbout Standard CharteredWe're an international bank, nimble enough to act, big enough for impact. For more than 170 years, we've worked to make a positive difference for our clients, communities, and each other. We question the status quo, love a challenge and enjoy finding new opportunities to grow and do better than before. If you're looking for a career with purpose and you want to work for a bank making a difference, we want to hear from you. You can count on us to celebrate your unique talents and we can't wait to see the talents you can bring us.Our purpose, to drive commerce and prosperity through our unique diversity, together with our brand promise, to be here for good are achieved by how we each live our valued behaviours. When you work with us, you'll see how we value difference and advocate inclusion.Together WeDo the right thing and are assertive, challenge one another, and live with integrity, while putting the client at the heart of what we doNever settle, continuously striving to improve and innovate, keeping things simple and learning from doing well, and not so wellAre better together, we can be ourselves, be inclusive, see more good in others, and work collectively to build for the long termWhat We OfferIn line with our Fair Pay Charter, we offer a competitive salary and benefits to support your mental, physical, financial and social wellbeing.Core bank funding for retirement savings, medical and life insurance, with flexible and voluntary benefits available in some locations.Time-off including annual leave, parental/maternity (20 weeks), sabbatical (12 months maximum) and volunteering leave (3 days), along with minimum global standards for annual and public holiday, which is combined to 30 days minimum.Flexible working options based around home and office locations, with flexible working patterns.Proactive wellbeing support through Unmind, a market-leading digital wellbeing platform, development courses for resilience and other human skills, global Employee Assistance Programme, sick leave, mental health first-aiders and all sorts of self-help toolkitsA continuous learning culture to support your growth, with opportunities to reskill and upskill and access to physical, virtual and digital learning.Being part of an inclusive and values driven organisation, one that embraces and celebrates our unique diversity, across our teams, business functions and geographies - everyone feels respected and can realise their full potential.
            Show more
            Show less</t>
  </si>
  <si>
    <t>Devops + Site Reliability Engineer (SRE) – IT</t>
  </si>
  <si>
    <t>Flex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s lives. A career at Flex offers the opportunity to make a difference and invest in your growth in a respectful, inclusive, and collaborative environment. If you are excited about a role but don't meet every bullet point, we encourage you to apply and join us to create the extraordinary.To support our extraordinary teams who build great products and contribute to our growth, we’re looking to add a Senior Devops Engineer + Site Reliability Engineer (SRE)– IT located in Chennai location.As a Sr. Site Reliability Engineer (SRE) on the Factory Applications team, you will guide the reliability strategy for “Brix” – a cloud-native, containerized, microservices-based platform powering global shop floor systems. You’ll lead a team of SREs, drive automation and performance initiatives, and collaborate cross-functionally to ensure scalable, resilient, and secure operations.Report to the Senior Manager, and the role involves:What a typical day looks like:Leadership &amp; StrategyLead and mentor a team of SREs, fostering a culture of ownership, learning, and continuous improvement.Define and drive the SRE roadmap aligned with business and technical goals.Champion best practices in reliability engineering across development and operations teams.Technical ExecutionArchitect and implement scalable infrastructure using Infrastructure as Code.Oversee monitoring, alerting, and observability systems to ensure platform health and performance.Lead incident response and postmortem processes, ensuring root cause analysis and long-term fixes.Collaborate with developers to integrate automated testing and CI/CD pipelines.Optimize system performance through metric analysis and proactive tuning.Collaboration &amp; CommunicationAct as a liaison between engineering, operations, and business stakeholders.Maintain clear documentation and knowledge sharing across teams.Support global teams, including rotational night shift coverage as needed.The experience we’re looking to add to our team:Bachelor’s or master’s degree in computer science, Information Technology, or related field (or equivalent work experience).7 - 12+ years of experience in Information Technology or related field.Proven experience in DevOps and SRE methodologies.Expertise in Docker, Kubernetes, and cloud-native architecture.Solid programming skills in C#, TypeScript, Python, or Go.Proficiency in Unix/Linux environments and shell scripting.Experience with monitoring tools (Prometheus, Grafana) and test automation frameworks.Strong analytical and problem-solving abilities.Demonstrated leadership and project management capabilities.Good to have:Advanced knowledge of CI/CD pipelines and Git workflows.Familiarity with configuration formats (YAML, JSON).Experience leading technical teams and driving cross-functional initiatives.What you will get for the great work you provide:Health InsurancePTONK99Site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Show more
            Show less</t>
  </si>
  <si>
    <t>Senior DevOps / Platform Engineer (OpenShift | Kafka | ArgoCD)</t>
  </si>
  <si>
    <t>We are looking for an experienced DevOps / Platform Engineer with strong expertise in OpenShift, Kafka, CI/CD, Cloud, and distributed systems to join our technology team. The ideal candidate will have hands-on experience building scalable, secure, and cloud-native platforms in high-throughput environments.EducationDegree, Postgraduate in Computer Science or related field (or equivalent industry experience)ExperienceMinimum 5+ years of development and design experience in OpenShift/Jenkins, ArgoCD and Kafka.Technical Skills Containerization and orchestration (Docker and OpenShift/Kubernetes) Enterprise and Open Source Redis setup, configuration and support Kafka setup and configuration experience with high throughput environment Source control (GIT), automated build/deployment pipelines (Jenkins, ArgoCD, Kaniko, Shipwright etc.) Public Cloud preferably Azure and OCI Linux OS configuration and using shell scripting Working with streaming data sets at scale Public Cloud automation toolset Cloud Native applications Understanding of GitOps Extensive coding experience and knowledge in event driven and streaming architecture Good hands-on experience with design patterns and their implementation Experience doing automated unit and integration testing Well versed with CI/CD principles (GitHub, Jenkins etc.), and actively involved in solving, troubleshooting issues in distributed services ecosystem Familiar with Distributed services resiliency and monitoring in a production environment Responsible for adhering to established policies, following best practices, developing, and possessing an in-depth understanding of exploits and vulnerabilities, resolving issues by taking the appropriate corrective action High level knowledge of compliance and regulatory requirements of data including but not limited to encryption, anonymization, data integrity, policy control features in large scale infrastructures Understand data sensitivity in terms of logging, events and in memory data storage- such as no card numbers or personally identifiable data in logs Distributed systems Network fundamentals and host-level routing Tuning distributed systems Automated testing, Security engineering practices and tools Event driven architecture Good to have Flink, Beam / Kafka streams, Apache Spark or similar streaming technologiesFunctional Skills Experience in Agile methodology Ensure quality of technical and application architecture and design of systems across the organization Analytical thinking Effectively research and benchmark technology against other best in class technologies Able to influence multiple teams on technical considerations, increasing their productivity and effectiveness, by sharing deep knowledge and experience Self-motivator and self-starter, ability to own and drive things without supervision and works collaboratively with the teams across the organizationSoft Skills Have excellent soft skills and interpersonal skills to interact team members Strategic Thinking with Research and Development mindset Excellent communication skills (verbal, written, and presentation)
            Show more
            Show less</t>
  </si>
  <si>
    <t>Senior DevOps Engineer – Linux, Ansible, Bash/Python, CI/CD</t>
  </si>
  <si>
    <t>Role DescriptionWe are seeking a skilled and motivated Senior DevOps Engineer with a strong background in Linux system administration and scripting. You will be responsible for automating infrastructure, maintaining CI/CD pipelines, managing system configurations, and ensuring the security and reliability of our systems.Key ResponsibilitiesManage, maintain, and automate Linux-based infrastructure (preferably CentOS/RHEL).Build and maintain CI/CD pipelines using tools like Jenkins, GitLab CI, or similar.Write and manage Ansible playbooks for configuration management and automation.Develop and maintain Bash and Python scripts for automation, monitoring, and tool integration.Monitor system performance and troubleshoot issues across dev, staging, and production environments.Work on data processing and analysis (preferably using Splunk).Participate in security vulnerability identification and remediation efforts.Manage and operate both on-premises and cloud infrastructure.Required Skills &amp; Qualifications3+ years of experience in a DevOps, Site Reliability Engineering, or Linux System Administration role.Strong hands-on experience in Linux (RHEL, CentOS, Ubuntu).Proficiency with configuration management tools like Ansible or Puppet.Strong scripting skills in Bash and Python.Experience working with JSON and YAML data formats.Familiarity with CI/CD tools such as Jenkins or GitLab CI/CD.Proficient in version control systems, particularly Git.Good understanding of networking concepts, firewalls, DNS, and system monitoring.Strong troubleshooting and problem-solving skills.Preferred QualificationsExperience with RESTful API integration.Exposure to cloud platforms like AWS, GCP, or Azure.Knowledge of monitoring/logging tools like Prometheus, Grafana, ELK stack, or Splunk.Familiarity with containerization and orchestration technologies (e.g., Docker, Kubernetes).Experience with Infrastructure as Code (IaC) tools like Terraform.Understanding of DevSecOps principles and secure software deliSkillsDevOps, Linux Operating System,Ansible,Bash Shell Scripting,Python Shell
            Show more
            Show less</t>
  </si>
  <si>
    <t>Lead AWS Systems Engineer</t>
  </si>
  <si>
    <t>We are seeking skilled and dedicated Lead AWS Cloud &amp; DevOps Engineers to join our teams across multiple locations in India.In this role, you will contribute to critical client applications and internal projects, serving as an AWS Systems Engineer specializing in Infrastructure as Code, Containers, or DevOps solutions. ResponsibilitiesProvide fault-tolerance, high-availability, scalability, and security on AWS infrastructure and platformsBuild and implement CI/CD pipelines with automated systems for testing and deploymentFacilitate production deployment utilizing various deployment strategies such as Blue-Green and CanaryAutomate AWS infrastructure and platform provisioning using Infrastructure as Code solutionsConfigure systems using management tools for automationOptimize AWS network architecture including VPCs, subnets, routers, and transit gatewaysTroubleshoot and monitor cloud performance with observability services like CloudWatch and VPC Flow LogsEstablish security frameworks within AWS environments using IAM roles, WAFs, and CloudTrailDevelop scripts in Linux, Python, or PowerShell to streamline operational tasks RequirementsMinimum 8 years of experience, including 5 years in cloud and DevOps rolesProduction experience in Linux/Windows system engineeringProficiency with AWS Compute services: EC2, Lambda, Autoscaling, and Load BalancersCompetency in AWS Storage services: S3, EFS, EBS, and archival options like GlacierExpertise in AWS Security services: IAM, KMS encryption, and monitoring tools like AWS ConfigFamiliarity with AWS Networking services: VPC setups, VPN usage, and endpointsHands-on with observability tools such as CloudWatch Alarms, ECS/EKS Monitoring, and VPC Flow LogsSkills in automation with orchestration tools like Terraform or AWS CloudFormationExpertise in container orchestration using Docker and platforms such as Kubernetes on EKS/ECSFlexibility to implement various deployment strategies including in-place modifications and blue-green approaches
            Show more
            Show less</t>
  </si>
  <si>
    <t>Job Description SummaryIt is a leadership-focused role responsible for streamlining the software development lifecycle by automating processes, managing infrastructure, and fostering collaboration between development and operations teams. They build and manage scalable, high-availability systems, optimize performance, reduce costs, enhance security, and mentor junior engineers. They also play a key role in selecting tools, designing CI/CD pipelines, and ensuring efficient and reliable deployments.Job DescriptionDevelop, implement and maintain CI/CD pipelines.Automate infrastructure provisioning.Monitoring software performance, fixing errors, troubleshooting systems, implementing preventive measures for smooth workflows, and building automated processesManage cloud environment (AWS) and optimize resources.Ensure security, compliance, and best practices in deployment pipelines.Implement and manage container orchestration (Docker, Kubernetes).Collaborate with development and IT teams to streamline operations.Maintain infrastructure as code (IaC) for scalability and efficiency.Set up logging, monitoring, and alerting systems (ELK, Prometheus, Grafana).Stay updated with the latest DevOps tools, trends, and methodologies.Ensuring security and compliance in cloud and on-prem environments.RequirementsDegree/Master's Degree in Computer Science or relevant engineering with atleast 6 to 7 Years of Experience in DevOpsExcellent communication and collaboration skills to work with global teamsProven experience as a DevOps Engineer or similar role.Hands-on experience with CI/CD tools (Jenkins, GitHub Actions, GitLab CI, etc.).Proficiency in cloud platforms (AWS, Azure, or GCP).Strong knowledge of containerization (Docker, Kubernetes, Helm).Experience with scripting languages (Python, Bash, PowerShell, etc.).Familiarity with monitoring and logging toolsUnderstanding of security best practices in DevOps.Strong problem-solving skills and ability to work in a fast-paced environment.DevOps certifications (AWS Certified DevOps Engineer, CKA, etc.) are a plusAdditional InformationRelocation Assistance Provided: No
            Show more
            Show less</t>
  </si>
  <si>
    <t>Job DescriptionAbout NIQ ActivateNIQ Activate is the leading provider of AI-powered customer analytics, personalization, and brand collaboration platform. Serving dozens of retailers and brands across the world using cutting edge big-data, real-time analytics, and data-science automation. Disrupting existing data &amp; media monetization model by enabling retailers to remain in control of their revenue.NIQ Activate’s solution leverages automation and AI to accelerate revenue generating opportunities and delivers dedicated applications for customer &amp; product performance intelligence, audiences &amp; segmentation building, offer management, and insights sharing that enable users to promptly identify risks and opportunities, and act on those insights, in just a few clicks.We believe that building a great product and teams starts with amazing, diverse minded and bright people who make an impact, generate creative &amp; innovative ideas and take on new perspectives.About The RoleAs a DevOps Engineer at NIQ Activate, you will play a key role in designing, maintaining, and optimizing our cloud infrastructure and development workflows. You will work across multiple domains, including:Cloud infrastructure (AWS, Azure, or GCP)CI/CD pipelines and automationDeveloper productivity toolsSecurity and disaster recoveryPerformance monitoring and optimizationThis is an opportunity to work with cutting-edge technologies, solve complex problems, and contribute to the efficiency and scalability of a high-impact, AI-driven platform.Key ResponsibilitiesDesign, implement, and manage cloud-based infrastructure with high availability and scalabilityDevelop and maintain CI/CD pipelines to ensure smooth and automated deploymentsOptimize system performance, troubleshoot distributed systems, and improve reliabilityImplement and manage Infrastructure as Code (IaC) using TerraformWork with Kubernetes to deploy, manage, and scale containerized applicationsAutomate deployment and operational tasks using Python or similar scripting languagesSupport database operations for PostgreSQL and SingleStore, ensuring efficiency and securityEnhance system monitoring and logging solutions using tools like Grafana, Loki, and PrometheusCollaborate with security teams to implement cloud security best practicesQualifications3-4 years of experience as a DevOps Engineer in a cloud-based environmentStrong expertise with at least one major cloud provider (AWS, Azure, or GCP)Solid understanding of networking concepts (TCP/IP, DNS, load balancing, firewalls)Experience with CI/CD pipelines and deployment automationHands-on experience with Kubernetes architecture, deployment, and administrationProficiency in Terraform and Infrastructure as Code (IaC)Strong scripting skills in Python or similar languagesAbility to diagnose and troubleshoot complex system issuesPreferred QualificationsExperience with monitoring tools like Grafana, Loki, and PrometheusFamiliarity with CI/CD tools such as Jenkins and GitHub ActionsExperience with build tools like Maven and NXKnowledge of cloud security solutions (Wiz, CyCode, SonarQube)Relevant certifications (e.g., Certified Kubernetes Administrator - CKA)Additional InformationOur BenefitsFlexible working environmentVolunteer time offLinkedIn LearningEmployee-Assistance-Program (EAP)About NIQNIQ is the world’s leading consumer intelligence company, delivering the most complete understanding of consumer buying behavior and revealing new pathways to growth. In 2023, NIQ combined with GfK, bringing together the two industry leaders with unparalleled global reach. With a holistic retail read and the most comprehensive consumer insights—delivered with advanced analytics through state-of-the-art platforms—NIQ delivers the Full View™. NIQ is an Advent International portfolio company with operations in 100+ markets, covering more than 90% of the world’s population.For more information, visit NIQ.comWant to keep up with our latest updates?Follow us on: LinkedIn | Instagram | Twitter | FacebookOur commitment to Diversity, Equity, and InclusionAt NIQ, we are steadfast in our commitment to fostering an inclusive workplace that mirrors the rich diversity of the communities and markets we serve. We believe that embracing a wide range of perspectives drives innovation and excellence. All employment decisions at NIQ are made without regard to race, color, religion, sex (including pregnancy, sexual orientation, or gender identity), national origin, age, disability, genetic information, marital status, veteran status, or any other characteristic protected by applicable laws. We invite individuals who share our dedication to inclusivity and equity to join us in making a meaningful impact. To learn more about our ongoing efforts in diversity and inclusion, please visit the https://nielseniq.com/global/en/news-center/diversity-inclusion
            Show more
            Show less</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We are seeking a skilled and proactive Site Reliability Engineer (SRE) with 5–8 years of experience and deep expertise in Google Cloud Platform (GCP). The ideal candidate will be responsible for the reliability, availability, and performance of cloud-based applications and infrastructure. You will collaborate with development, operations, and security teams to build and maintain scalable, secure, and highly available systems.Key ResponsibilitiesDesign, develop, and maintain reliable, scalable, and highly available systems on GCP.Build and manage CI/CD pipelines, infrastructure as code (IaC), and monitoring solutions.Proactively monitor and manage system performance, uptime, and capacity using observability tools.Troubleshoot and resolve infrastructure and application-level issues in real-time.Implement and maintain disaster recovery, failover mechanisms, and backup strategies.Automate repetitive tasks and processes to improve efficiency and reduce toil.Participate in on-call rotations, incident management, and root cause analysis (RCA).Ensure compliance with security standards, privacy regulations, and governance policies.Collaborate with cross-functional teams to support DevOps and SRE best practices.Drive improvements in SLAs, SLOs, and error budgets through data-driven insights.Required Qualifications5–8 years of relevant experience as an SRE, DevOps Engineer, or Cloud Infrastructure Engineer.Strong hands-on experience with Google Cloud Platform (GCP) – Compute Engine, GKE, Cloud Functions, Cloud Storage, IAM, BigQuery, etc.Proficiency in Infrastructure as Code tools like Terraform, Deployment Manager, or CloudFormation.Experience with Kubernetes, Docker, and container orchestration.Proficiency in scripting languages like Python, Shell, or Go.Deep understanding of monitoring and logging tools such as Prometheus, Grafana, Stackdriver, or Datadog.Knowledge of CI/CD tools such as Jenkins, GitLab CI, or Cloud Build.Experience with incident response, postmortem analysis, and site reliability principles.Strong problem-solving and communication skills.Preferred QualificationsGCP certifications (e.g., Professional Cloud DevOps Engineer, Cloud Architect).Exposure to multi-cloud environments or hybrid cloud infrastructure.Familiarity with Agile and ITIL frameworks.Experience working in regulated environments with compliance standards (e.g., ISO, SOC2).Employee TypePermanentUPS is committed to providing a workplace free of discrimination, harassment, and retaliation.
            Show more
            Show less</t>
  </si>
  <si>
    <t>Software Development Engineer Test (SDET) - Contract - GO/JC/1511/2025</t>
  </si>
  <si>
    <t>Job DescriptionJob Title: Software Development Engineer Test (SDET)Candidate Specifications: 8 - 13 years, Notice Period � Immediate to 30 days, HybridJob DescriptionDesign, develop, and maintain automated test frameworks for database and backend testing.Create and execute test cases for stored procedures, triggers, and database functions to validate business logic and data consistency.Implement mocking techniques to simulate database interactions and isolate testing components.Develop and maintain unit and integration tests using mocking frameworks such as Mockito, JMock, or WireMock.Collaborate with development and DevOps teams to integrate database tests into CI/CD pipelinesusing Jenkins, GitHub Actions, or GitLab CI.Skills RequiredRoleSoftware Development Engineer Test (SDET) - ContractIndustry TypeIT/ Computers - SoftwareFunctional AreaRequired Education BachelorEmployment TypeFull Time, PermanentKey SkillsSOFTWARE DEVELOPMENT ENGINEER TESTOther InformationJob CodeGO/JC/1511/2025Recruiter NameChristopher
            Show more
            Show less</t>
  </si>
  <si>
    <t>TCS has been a great pioneer in feeding the fire of Young Techies like you. We are a global leader in the technology arena and there's nothing that can stop us from growing together.Experience Range: 5 – 8 YrsLocation - Bengaluru/ChennaiWhat we are looking forMust HaveAct as a technology Environment Specialist to support activities like software deployments, configurations, and releases from DEV to PROD - AND - environment management, support, and triage in DEV to PAT (while consulting with existing L2 and L3 teams for PROD).Role and Responsibilities (Accountabilities): All scope applicable to AMCB ARE team profile within ITSPerform automated and manual deployments within TD Ecosystems (OpenStack, VMC, Azure) as applicable from DEV to PRODPerform technical triage, support, and remediation skills as part of a larger environment management function from DEV to PATContribute/Create system documentation and process documentation to ensure a robust capability exists within the team that is easily transferable and trainable for additional team membersGood To HaveExperience with Automated Delivery (CI/CD, delivery pipelines, automation, scripting)•Eclipse (or similar), Ant/Maven deployment experience•Experience leveraging Release Management Methodology•Working Experience with SDLC &amp; System IntegrationMinimum Qualification: 15 years of full-time educationFace to Face interview on 22nd Nov 2025 (Saturday ) at TCS Location in Chennai and Bangalore Disclaimer: We encourage you to register at www.tcs.com/careers for exploring an exciting career with TCS. At the time of your application to TCS, the personal data contained in your application and resume will be collected by TCS and processed for the purpose of TCS's recruitment related activities. Your personal data will be retained by TCS for as long as TCS determines it is necessary to evaluate your application for employment as per our retention policy. You have the right to request TCS for temporary/permanent exclusion of your candidature from any recruitment related communication . For any such request you may write to careers.tcs.com. RegardsNafisa BegumHR-Talent AcquisitionTata Consultancy Services
            Show more
            Show less</t>
  </si>
  <si>
    <t>Company DescriptionTechnology is our how. And people are our why. For over two decades, we have been harnessing technology to drive meaningful change.By combining world-class engineering, industry expertise and a people-centric mindset, we consult and partner with leading brands from various industries to create dynamic platforms and intelligent digital experiences that drive innovation and transform businesses.From prototype to real-world impact - be part of a global shift by doing work that matters.Job DescriptionJob Description:DEVOPSRequired Skills :Jenkins, Terraform, Ansible with a good understanding of SDLC.We are seeking a highly skilled and experienced DevOps Engineer to join our engineering team. The ideal candidate will have a strong background in Linux systems, cloud infrastructure (specifically AWS), Infrastructure as Code (IaC) tools, and CI/CD pipelines. You will play a key role in ensuring efficient, secure, and scalable infrastructure and deployment processes for our development teams.________________________________________Key Responsibilities Design, implement, and maintain scalable cloud infrastructure using AWS services. Manage infrastructure as code using Terraform, Packer, and HCL. Automate configuration management with Ansible. Develop and maintain CI/CD pipelines using Jenkins, including advanced scripting in Groovy. Support and manage containerized applications using Docker (basic knowledge is a must; advanced knowledge is a plus). Collaborate closely with development and QA teams to optimize the Software Development Life Cycle (SDLC). Utilize build tools such as Maven and npm for dependency and build management. Use version control systems (Git) and artifact repositories (Artifactory) efficiently. Maintain observability tools and logging systems like ELK stack. Write and maintain automation scripts using Shell, Groovy, and Python (strong proficiency in all three is essential). Troubleshoot complex infrastructure and deployment issues, ensuring minimal downtime and quick resolution.________________________________________Required Skills And Qualifications Strong experience with Linux-based systems – system administration, tuning, and scripting. In-depth knowledge and hands-on experience with AWS – must have. Proficiency in Terraform, Packer, and HCL – must have. Expertise in Ansible – must have. Solid grasp of the SDLC and related tools:Maven, npm – must have. Deep knowledge of Jenkins and Groovy scripting – must have. Hands-on experience with Docker – basic skills required; advanced is a plus. Familiarity with common DevOps tools and practices, such as: Git, Artifactory, ELK stack Strong scripting skills in Shell, Groovy, and Python – all three are mandatory.Collaborate closely with development and QA teams to optimize the Software Development Life Cycle (SDLC).Utilize build tools such as Maven and npm for dependency and build management.Use version control systems (Git) and artifact repositories (Artifactory) efficiently.Maintain observability tools and logging systems like ELK stack.Write and maintain automation scripts using Shell, Groovy, and Python (strong proficiency in all three is essential).Troubleshoot complex infrastructure and deployment issues, ensuring minimal downtime and quick resolution.Required Skills And QualificationsStrong experience with Linux-based systems – system administration, tuning, and scripting.In-depth knowledge and hands-on experience with AWS – must have.Proficiency in Terraform, Packer, and HCL – must have.Expertise in Ansible – must have.Solid grasp of the SDLC and related tools:Maven, npm – must have.Deep knowledge of Jenkins and Groovy scripting – must have.Hands-on experience with Docker – basic skills required; advanced is a plus.Familiarity with common DevOps tools and practices, such as:Git, Artifactory, ELK stackStrong scripting skills in Shell, Groovy, and Python – all three are mandatory.Having extensive project Management experience and 2years in SAFE experienceSAFE Advanced scrum Master certification is requiredAdditional InformationDiscover some of the global benefits that empower our people to become the best version of themselves:Finance:Competitive salary package, share plan , value-based recognition awards, referral bonus; Career Development:Career coaching, global career opportunities, non-linear career paths, internal development programmes for management and technical leadership;Learning Opportunities:Complex projects, rotations, internal tech communities, training, certifications, coaching, online learning platforms subscriptions, pass-it-on sessions, workshops, conferences;Work-Life Balance:flexible working hoursHealth:Global internal wellbeing programme, access to wellbeing apps;Community:Global internal tech communities, hobby clubs and interest groups, inclusion and diversity programmes, events and celebrations.At Endava, we’re committed to creating an open, inclusive, and respectful environment where everyone feels safe, valued, and empowered to be their best. We welcome applications from people of all backgrounds, experiences, and perspectives—because we know that inclusive teams help us deliver smarter, more innovative solutions for our customers. Hiring decisions are based on merit, skills, qualifications, and potential. If you need adjustments or support during the recruitment process, please let us know.
            Show more
            Show less</t>
  </si>
  <si>
    <t>Pratiti Technologies</t>
  </si>
  <si>
    <t>TechOps Extended Team member JD: • 3-4 years of experience in DevOps.• Proficiency in both Windows and Linux OS (Windows services / Linux daemons).• Basic understanding of MSSQL and MySQL databases.• Basic understanding backup &amp; restore process.(preferred CommVault and AWS-based backup).• Basic understanding of SAN / VMware• Proficiency with Jenkins.• Strong in scripting language (PowerShell / shell / python).• Basic knowledge about AWS.• Basic knowledge about containers.• Exposure to Agile practices (Tickets / Stories).• Exposure to version control system like Git / Gerrit / GitHub.• Understanding of monitoring system (preferred DataDog)• Strong verbal and written communication skills.• Eagerness to learn and adapt.• Ability to work in a support environment and willingness to work odd time.• Preferred to have experience in Java application hosting &amp; support.• Preferred to have experience in a production environment.
            Show more
            Show less</t>
  </si>
  <si>
    <t>Platform Engineer (AWS / EKS / Terraform / Ansible)</t>
  </si>
  <si>
    <t>Acoustic</t>
  </si>
  <si>
    <t>Acoustic is seeking a Platform Engineer with deep expertise in AWS, Linux, and infrastructure automation to join our Platform Engineering team. In this role, you will design, implement, and support highly available, secure, and scalable cloud environments. The ideal candidate has extensive hands-on experience with AWS, EKS, Terraform, and Ansible, and thrives in an environment where reliability and automation are paramount.Key Responsibilities Design, deploy, and manage scalable infrastructure on AWS using best practices and infrastructure-as-code principles. Build and maintain Kubernetes clusters on EKS, including deployment automation, scaling, and cluster lifecycle managementDevelop and manage Terraform modules to provision and maintain consistent, version-controlled infrastructure. Utilize Ansible to automate system configuration, application deployment, and operational tasks. Collaborate with software engineering, security, and operations teams to support continuous integration and delivery initiativesMonitor, analyze, and optimize infrastructure performance and cost efficiency. Implement and enforce standards for cloud governance, compliance, and security. Troubleshoot complex issues across infrastructure, networking, and application layersRequirements3+ years of experience building and managing production infrastructure in AWS. Proven proficiency with Linux systems administration in cloud. Hands-on experience with Kubernetes and EKS, including deployment, scaling, and maintenance. Strong proficiency with Terraform for infrastructure-as-code management. Experience using Ansible for automation and configuration management. Solid understanding of networking, IAM, and security concepts within cloud architectures. Demonstrated ability to collaborate effectively with cross-functional technical teamsPreferred Qualifications Experience with Jenkins or CloudBees CI/CD pipelines. Familiarity with Artifactory for artifact and container image management. Experience with monitoring and observability tools (e.g., Prometheus, Grafana). Bachelor's degree in Computer Science, Engineering, or related field. Relevant certifications such as AWS Certified Solutions Architect, AWS Certified DevOps Engineer, or CKA (Certified Kubernetes Administrator)
            Show more
            Show less</t>
  </si>
  <si>
    <t>Job SummaryWe are seeking a skilled and proactive DevOps Engineer to join our technology team. The ideal candidate will be responsible for : automating and streamlining operations and processes, building and maintaining tools for deployment, monitoring, and operations, troubleshooting and resolving issues in our development and production environments.Role : DevOps EngineerExperience : 2- 3+ yearsLocation : PuneWork Mode : Hybrid (3 days Work from office)Key Responsibilities Implement, and maintain CI/CD pipelines using tools like Jenkins, GitHub Actions, or AWS. Monitor system performance and availability. Collaborate with development and QA teams to ensure smooth deployment and integration. Automate routine tasks and improve system reliability and scalability. Ensure security best practices are followed in deployment and infrastructure management. Participate in incident response and root cause analysis. Support production rollouts / deployments Support production issues during odd hoursRequired Skills &amp; Qualifications Bachelors degree in Computer Science, Engineering, or related field. 2-3+ years of experience in DevOps Experience in scripting languages (e.g., Bash, Python, PowerShell). Experience with CI/CD tools and version control systems (e.g. Git / Bitbucket / GitHub). Hands-on experience with containerization. Understanding of VMware / AWS. Familiarity with monitoring and logging tools. Knowledge of security and compliance standards.Preferred Qualifications Certifications in AWS, Docker, VMware. Familiarity with configuration management tools (e.g., Ansible). Exposure to Agile and DevOps practices. Handling of Virtual Machines / ContainersSoft Skills Strong problem-solving and analytical skills. Excellent communication and collaboration abilities. Ability to work in a fast-paced, team-oriented environment.(ref:hirist.tech)
            Show more
            Show less</t>
  </si>
  <si>
    <t>DevOps Engineer- SSE</t>
  </si>
  <si>
    <t>Zywave</t>
  </si>
  <si>
    <t>Brief DescriptionJob Description – DevOps EngineerLocation: Pune, IndiaWork Mode: Work From Office (WFO), 5 Days a WeekShift Timing: 12:00 PM – 9:00 PM ISTAbout ZywaveZywave is a leading provider of insurtech solutions, empowering insurance brokers and agencies with innovative software tools for client engagement, data analytics, and business growth. Our mission is to transform the insurance industry through cutting-edge technology, collaboration, and continuous improvement.Job SummaryWe are seeking a highly skilled DevOps Engineer with strong expertise in cloud infrastructure, automation, and CI/CD practices. The ideal candidate will be responsible for building and managing scalable environments, streamlining pipelines, and ensuring application reliability. This role will involve close collaboration with development, QA, and operations teams to foster a culture of continuous delivery and operational excellence.Key ResponsibilitiesDesign, implement, and manage scalable cloud infrastructure using AWS and other cloud platforms (Azure).Develop and maintain Infrastructure as Code (IaC) using Terraform and CloudFormation.Build, optimize, and manage CI/CD pipelines using GitHub Actions, Jenkins, GitLab CI.Implement containerization and orchestration using Docker and Kubernetes.Monitor system performance and reliability using tools such as Prometheus, Grafana, Datadog, New Relic.Manage source control and branching strategies using GitHub, Bitbucket, or GitLab.Enforce and implement security best practices across infrastructure and deployments (IAM, secrets management, vulnerability scanning).Collaborate with development teams to support microservices and serverless architectures.Automate operational tasks with scripting (Python, Bash, Go).Maintain detailed documentation of infrastructure, configurations, and processes.QualificationsBachelor’s degree in Computer Science, Engineering, or related field.8+ years of experience in DevOps, Site Reliability Engineering, or Cloud Engineering.Strong hands-on expertise with AWS services (EC2, S3, RDS, Lambda, ECS, EKS).Proficiency in Terraform and other IaC tools.Experience with CI/CD tools and version control systems.Solid understanding of Linux/Unix systems, networking, and system administration.Familiarity with monitoring, logging, and alerting tools.Knowledge of cloud security and DevOps best practices.Mandatory SkillsGITTerraformGitOpsCI/CD Automation (GitHub/GitLab)Containerization (Docker/Kubernetes)Logging and ObservabilityGood to Have SkillsSecurity scanning tools and practicesAdvanced AWS services (EC2, S3, RDS, Lambda, ECS, EKS)Prompt EngineeringInsurance domain knowledgeWhy Join Zywave?Opportunity to work with cutting-edge technologies in cloud, DevOps, and insurtech.Collaborative and innovative work culture.Chance to contribute to products that transform the global insurance industry.RequirementsMandatory SkillsGITTerraformGitOpsCI/CD Automation (GitHub/GitLab)Containerization (Docker/Kubernetes)Logging and ObservabilityGood to Have SkillsSecurity scanning tools and practicesAdvanced AWS services (EC2, S3, RDS, Lambda, ECS, EKS)Prompt EngineeringInsurance domain knowledge
            Show more
            Show less</t>
  </si>
  <si>
    <t>Dev Ops Engineer</t>
  </si>
  <si>
    <t>Job DescriptionDevOps EngineerBusiness Group:  TechnologyPrimary Work Location:  EEEC Pune, IndiaJob Summary:We are seeking a highly skilled and hardworking DevOps Engineer to join our dynamic team. Candidates should have a minimum of 3 to 5 years’ recent experience in Docker, Docker Compose, Kubernetes (AKS), MongoDB, SQL Server, Linux, and Azure cloud and platform administration.In this Role, Your Responsibilities Will Be:Responsible for app containerization &amp; deployments for various sprint/QA/validated releases, Customer specific deployments, Installation support for customers, support for Dev/QA/Val/Performance testing.Responsible for building and maintaining Repos/CI/CD pipelines.Maintain the enterprise infrastructure platforms on Azure cloud.Who You Are:You anticipate customer needs and provide services that are beyond customer expectations. You readily distinguish between what is relevant and what is unimportant to make sense of complex situations. You achieve and are consistently known as a top performer.For This Role, You Will Need:Bachelor’s degree or equivalent in Computer Science, Computer Engineering, MSc / MCA (Computer Science/ IT) is required.Overall relevant experience of around 3 to 5 YearsWork experience in designing, deploying and maintaining Kubernetes clusters in production environmentsImplement autoscaling, rolling updates.Build secure, scalable CI/CD pipelines and enforce container security best practices across environments.Containerize applications using Docker and automate infrastructure provisioning with tools like TerraformDiagnose and resolve infrastructure issues, optimize resource usage, and implement disaster recovery strategies.Work closely with development, QA, and security teams while maintaining clear documentation of systems and processes.Working experience in Microservices based Architecture.Working experience in Platform &amp; Cloud Administration Preferred Qualifications that Set You Apart:Experience working in Agile development methodology.Working experience in enterprise SSO integration (SAML, OAuth) &amp; Azure DevOps administrationConfiguration and managing Neo4j ClustersBuilding and deploying MLOps SolutionsA drive towards automating repetitive tasks (e.g., scripting via Bash, Python etc.)Good interpersonal and communication skillsOur Offer to You:By joining Emerson, you will be given the opportunity to make a difference through the work you do.Emerson's compensation and benefits programs are designed to be competitive within the industry and local labor markets . We also offer a comprehensive medical and insurance coverage  to meet the needs of our employees.We are committed to creating a global workplace that supports diversity, equity and embraces inclusion . We welcome foreign nationals to join us through our Work Authorization Sponsorship .We attract, develop, and retain exceptional people in an inclusive environment, where all employees can reach their greatest potential . We are dedicated to the ongoing development of our employees because we know that it is critical to our success as a global company.We have established our Remote Work Policy for eligible roles to promote Work-Life Balance  through a hybrid work set up where our team members can take advantage of working both from home and at the office.Safety is paramount to us, and we are relentless in our pursuit to provide a Safe Working Environment  across our global network and facilities.Through our benefits, development opportunities, and an inclusive and safe work environment, we aim to create an organization our people are proud to represent.Our Commitment to Diversity, Equity &amp; InclusionAt Emerson, we are committed to fostering a culture where every employee is valued and respected for their unique experiences and perspectives. We believe a diverse and inclusive work environment contributes to the rich exchange of ideas and diversity of thoughts, that inspires innovation and brings the best solutions to our customers.This philosophy is fundamental to living our company’s values and our responsibility to leave the world in a better place. Learn more about our Culture &amp; Values and about Diversity, Equity &amp; Inclusion at Emerson .If you have a disability and are having difficulty accessing or using this website to apply for a position, please contact: idisability.administrator@emerson.com .WHY EMERSONOur Commitment to Our PeopleAt Emerson, we are motivated by a spirit of collaboration that helps our diverse, multicultural teams across the world drive innovation that makes the world healthier, safer, smarter, and more sustainable. And we want you to join us in our bold aspiration.We have built an engaged community of inquisitive, dedicated people who thrive knowing they are welcomed, trusted, celebrated, and empowered to solve the world’s most complex problems— for our customers, our communities, and the planet. You’ll contribute to this vital work while further developing your skills through our award-winning employee development programs. We are a proud corporate citizen in every city where we operate and are committed to our people, our communities, and the world at large. We take this responsibility seriously and strive to make a positive impact through every endeavor.At Emerson, you’ll see firsthand that our people are at the center of everything we do. So, let’s go. Let’s think differently. Learn, collaborate, and grow. Seek opportunity. Push boundaries. Be empowered to make things better. Speed up to break through. Let’s go, together.About EmersonEmerson is a global leader in automation technology and software. Through our deep domain expertise and legacy of flawless execution, Emerson helps customers in critical industries like life sciences, energy, power and renewables, chemical and advanced factory automation operate more sustainably while improving productivity, energy security and reliability.With global operations and a comprehensive portfolio of software and technology, we are helping companies implement digital transformation to measurably improve their operations, conserve valuable resources and enhance their safety.We offer equitable opportunities, celebrate diversity, and embrace challenges with confidence that, together, we can make an impact across a broad spectrum of countries and industries. Whether you’re an established professional looking for a career change, an undergraduate student exploring possibilities, or a recent graduate with an advanced degree, you’ll find your chance to make a difference with Emerson. Join our team – let’s go!
            Show more
            Show less</t>
  </si>
  <si>
    <t>DATAECONOMY</t>
  </si>
  <si>
    <t>Job Title: AWS DevOps Engineer Experience: 5–6 yearsLocation: PuneWe are seeking a skilled AWS DevOps Engineer with deep expertise in automation, containerization, and infrastructure management. The ideal candidate will have strong hands-on experience with AWS cloud services, Infrastructure as Code (IaC), and modern DevOps practices, and should be capable of working independently on end-to-end delivery.Key Responsibilities: Design, build, and maintain CI/CD pipelines for automated deployment and testing.  Develop and manage Infrastructure as Code (IaC) using AWS CDK, CloudFormation, or Terraform.  Build and optimize container images and manage containerized workloads using ECS, EKS, or Docker.  Implement and enforce security best practices across cloud infrastructure and deployments.  Monitor, troubleshoot, and optimize system performance and reliability.  Collaborate with development and platform teams to streamline delivery processes. RequirementsRequired Skills &amp; Experience:  5–6 years of experience in DevOps or Cloud Engineering, primarily on AWS.  Strong expertise in AWS services such as EC2, ECS/EKS, Lambda, CloudWatch, IAM, and VPC.  Proficiency in Infrastructure as Code using AWS CDK, CloudFormation, or Terraform.  Hands-on experience in containerization and orchestration (Docker, Kubernetes).  Solid understanding of CI/CD tools like GitHub Actions, Jenkins, or AWS CodePipeline.  Familiarity with cloud security, networking, and monitoring best practices.  Proficient in Python, Shell scripting, or similar automation languages. Preferred / Good to Have:  AWS certification (e.g., AWS Certified DevOps Engineer – Professional).  Experience with serverless architectures and observability tools (CloudWatch, Prometheus, Grafana).  Exposure to multi-account AWS setups and cost optimization strategies. BenefitsCompany standard Benefits.
            Show more
            Show less</t>
  </si>
  <si>
    <t>About The JobThe Applied AI &amp; Modelling (AAIM) Division seeks a Software Developer to define, design, and implement high-quality software integrations of Large Language Models. This role involves producing top-tier AI collaborators and working with global stakeholders to refine tools essential for solving complex customer business challenges.As a DevOps Engineer You Will Work with a global team of engineers to participate in the full lifecycle of models, agents including design, coding, testing, implementation, and deployment.  Support CI/CD testing and DevOps lifecycle management for Models and Agents developed across the division.  Provide DevOps support for the data science team.  Design and integrate RESTful APIs for Independent Model Packages.  Collaborate with other developers to implement effective solutions.  Work with agile development methodologies, adhering to best practices, and pursuing continued learning opportunities.  Maintain accountability for the entire life cycle of the code including support for both internal and external consumers.  Ensure quality through functional, unit, and performance testing; work closely with model/agent developers by providing feedback for testing coverage in the CI/CD flow.  Design and develop high quality, testable, and scalable software solutions within established timelines while adhering to R&amp;D best practices and processes.  6-9 Years of relevant experience. Additional Responsibilities Perform primary responsibilities on complex projects independently.  Solve problems with little to no guidance.  Influence the design and testability of software by promoting good software practices.  Sphere of influence: department and division.
            Show more
            Show less</t>
  </si>
  <si>
    <t>At SAS, where you start doesn’t have to be where you end, and opportunity for internal career mobility abounds. Whether you’re looking to grow a new skill or experience a new role, there’s no time like the present to take the next step; and we’re here to support you in your journey.About The JobThe SAS Managed Innovation DevOps team is looking for a Cloud Engineer to play a vital role in the development, implementation, and maintenance of mission-critical DevOps automation for our SAS Managed services. You'll collaborate closely with cross-functional teams to support our DevOps infrastructure, enabling the delivery of highly performant and secure software implementations.As a Cloud Engineer, You Will Gain expertise in the SAS Managed portfolio of services supported by the CI/CD pipeline(s) as implemented by the SAS Managed Innovation team.  Collaborate with SAS Managed Innovation Development, Delivery and Operations teams to maintain the health of the build pipeline.  Develop tools and processes for real-time monitoring of systems, reducing manual tasks and improving performance.  Deploy, operate, and maintain SAS Managed services and software in multi-cloud environments, ensuring reliability and scalability.  Challenge the status quo and continuously improve quality engineering practices. Required Qualifications Bachelor’s degree in Computer Science or a related field.  Minimum of 5 years of enterprise experience in software development and/or automated testing.  Experience with programming skills in Python and shell scripting.  Proficiency in debugging techniques and system analysis.  Exposure to API development.  Proficiency in building CI/CD pipelines with tools such as Jenkins and Gradle.  Familiarity with source control management using Git.  Experience with containerization technologies like Docker and Kubernetes.  Working knowledge of at least one public cloud interface (Azure, AWS, or GCP).  Equivalent combination of related education, training and experience may be considered in place of the above qualifications.  You’re curious, passionate, authentic, and accountable. These are our values and influence everything we do. Preferred Qualifications Familiarity with GitHub tools such as GitHub Actions.  Knowledge of Python, Java, Go programming languages, and open-source test automation frameworks.  Experience with Infrastructure as Code (IAC) tools like Terraform.  Familiarity with site reliability engineering (SRE) and observability tools such as Datadog, Kibana, and Prometheus.  Experience with CI/CD tools like GitHub Actions, Azure DevOps, GitLab Pipelines, Spinnaker and Argo, as well as security and performance tools.  Agile experience, including SCRUM and Retrospectives. Other Knowledge, Skills, And Abilities Strong verbal, written, and interpersonal communication skills.  Attention to detail and accuracy - while maintaining a solid awareness of the ‘big picture’.  Ability to communicate with global peers and management in a clear, straightforward and effective way.  Strong analytic and deductive reasoning skills  Knowledge of data science technology and architecture.  Support global external and internal customers negotiating any challenges presented by different cultures, work practices, and time zones  Ability to work flexible business hours as required by global customers / business needs  Communicate clearly and efficiently with internal and external stakeholders highlighting any risks or blockers with recommendations to remediate and work around identified issues  Identify, design, and implement new initiatives designed to ensure long-term customer success and value  Stay current on SAS offerings, technologies and industry trends  Engineer solutions to ensure scalability and reliability
            Show more
            Show less</t>
  </si>
  <si>
    <t>Senior DevOps Engineer-DevOps-Engineering</t>
  </si>
  <si>
    <t>We need extensive, expert-level understanding of DevOps, CI/CD pipelines, and the ecosystem that surrounds them e.g., Rust and GitHub, building, deploying releases, containerizing, automated testing, etc. While secondary, knowledge of existing DORA capabilities is desired.Technologies involved include GitHub, Rust, .Net, Java, Python, TypeScript, Ansible, Gradle, Conda, Docker, Kubernetes, TeamCity, Jenkins, and many more.
            Show more
            Show less</t>
  </si>
  <si>
    <t>Aws Data Engineer</t>
  </si>
  <si>
    <t>Choosing Capgemini means choosing a company where you will be empowered to shape your career in the way you’d like, where you’ll be supported and inspired by a collaborative community of colleagues around the world, and where you’ll be able to reimagine what’s possible. Join us and help the world’s leading organizations unlock the value of technology and build a more sustainable, more inclusive world.Your RoleStrong customer orientation, decision making, problem solving, communication and presentation skillsVery good judgement skills and ability to shape compelling solutions and solve unstructured problems with assumptionsVery good collaboration skills and ability to interact with multi-cultural and multi-functional teams spread across geographiesStrong executive presence and spiritSuperb leadership and team building skills with ability to build consensus and achieve goals through collaboration rather than direct line authorityYour Profile2+ year of experience working on AWS Cloud platform with strong experience in Python Knowledge on AWS services such as –AWS S3, Glue, API Gateway, Crawler, Athena, , Lambda, Dynamic DB, Redshift is an advantageExperience/knowledge with streaming technologies is must preferably KafkaShould have knowledge/experience with SQLFamiliar working on Linux platformsHave good understanding on pro’s and con’s and the cost impact of the AWS services being leveragedWhat You’ll Love About Working HereCapgemini is a global business and technology transformation partner, helping organizations to accelerate their dual transition to a digital and sustainable world, while creating tangible impact for enterprises and society. It is a responsible and diverse group of 340,000 team members in more than 50 countries. With its strong over 55-year heritage, Capgemini is trusted by its clients to unlock the value of technology to address the entire breadth of their business needs. It delivers end-to-end services and solutions leveraging strengths from strategy and design to engineering, all fueled by its market leading capabilities in AI, generative AI, cloud and data, combined with its deep industry expertise and partner ecosystem.
            Show more
            Show less</t>
  </si>
  <si>
    <t>Cloud Engineer II</t>
  </si>
  <si>
    <t>Netrix Global</t>
  </si>
  <si>
    <t>About The OpportunityNetrix Global is seeking a Cloud Engineer II, a technical position within the Managed Services division, responsible for managing Netrix and its customers' on-prem and cloud IT infrastructure. The Cloud Engineer reports to the Cloud Systems Operations Manager under Managed Services and will serve as an escalation point to Tier I Incident Analysts, Tier II Problem Engineers, Customer Care, and Customer Engineers regarding technical issues related to Windows Server, mail delivery, network problems, and other supported technologies. The position requires advanced knowledge and troubleshooting of Windows Servers, Active Directory, SAN Storage, Virtualization (VMware), Azure, alongside some Networking skills. The ideal candidate will have strong troubleshooting skills in the above technologies in a multi-user environment. This role will involve collaborating with various teams and with minimal supervision, and individuals in this role are required to perform duties as an expert in their field, executing advanced technical procedures, including, but not limited to, customer support, technical support, maintenance, system enhancements, and administration. This position requires excellent verbal and written communication skills as the primary point of customer interaction for incidents and service requests.How You Will Make an Impact Action Incidents and Service Requests tied to Administration, Management, Monitoring, and Troubleshooting of core technologies, Citrix, Windows Server, Active Directory, SAN Storage, Linux, and Virtualization across the customer stack. Work with the Network Team to design/change WAN-based network requests. Assist with LAN-based network provisioning, including existing DNS and VPN tunnel management Provide guidance and serve as a final escalation point for technical issues across Tier I Incident Analysts, Tier II Problem Engineers, Customer Care, and Customer Engineers Perform advanced problem analysis, issue trending, and outage management. Works with different teams and the customer for problem determination and communicates directly with clients for resolution of systems, hardware, and software, and related infrastructure in the network environment per defined SLAs, within the company’s ticketing system. Document system configurations, generate standard operating procedures, and follow best practices and maintain detailed technical documents. Establish technical guidance for the delivery teams as required and coach technical staff where necessary. Follow and participate in the Change Management and Problem Management process Accepts assignments to assist or lead project-based work. Participates in client onboarding, delivery/field projects, or internal projects to improve our services and complete special projects as assigned. Work with vendors to resolve issues for customers with technical support contracts with said vendors Participate in on-call rotation and respond to system emergencies outside of regular business hours as needed. Continually works toward the development of their technical skill set(s) to better serve the Netrix Global organization and its clients. What You Will Bring to The TableBachelor's degree in information technology, or a related field (or equivalent experience). Min 5-7 years’ experience in administration, troubleshooting, monitoring, and maintenance of core technologies like Active Directory, Windows Servers, SAN Storage, Virtualization, and Citrix Strong OS, Hardware, Software troubleshooting, and OS/Application Security Mitigation skills, and a good foundation of best practices. Maintain client security levels and confidentiality of information High standards of service to users/customers and team-oriented.  Excellent written, verbal communication skills.  Excellent organization and time management skills. Ability to follow procedures and adhere to Netrix and Customer policies  Shift: Tuesday through Saturday 11 PM - 8 AM EST (8:30 am IST - 5:30 PM IST)About UsAt Netrix Global our values are the philosophies and principles that we live by. They support our vision, help us achieve our goals and commit us to a common purpose.We Own Outcomes, Win Together, Make An Impact, Enjoy The Journey, and Respect All!Netrix Global is a mission-driven organization with the goal of providing the people, processes, and technology needed to run and scale modern, data-driven businesses that are always on and always secure. Our breadth of capabilities allows us to provide holistic offerings that solve even today’s most complex business challenges, delivering to you an integrated, optimized, and future-proof solution.We work with clients of all sizes and specialize in solutions for healthcare, manufacturing, government, education, financial services, and legal industries. Netrix is consistently ranked in the CRN VAR500, detailing the country’s top system integrators.At Netrix, we’re driven to solve business problems with innovative technology solutions. We focus on end-users and are committed to client satisfaction. What You Can Expect From UsWe offer a competitive compensation package, comprehensive group benefits to meet the needs of you and your family, flexibility, and time off when you need it, and a casual work environment.All qualified applicants will receive consideration for employment without regard to race, color, religion, sex, sexual orientation, gender identity, national origin, disability, or veteran status. As part of this commitment, we will ensure that persons with disabilities are provided reasonable accommodations. If you need reasonable accommodations, please let us know by contacting NetrixHR@Netrixglobal.To learn more about Netrix Global please go to www.netrixglobal.com
            Show more
            Show less</t>
  </si>
  <si>
    <t>Good Experience in Site Reliability Experience working on Observability tools. Cloud Exp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Show more
            Show less</t>
  </si>
  <si>
    <t>Prodege, LLC</t>
  </si>
  <si>
    <t>OverviewThe DevOps Engineer will play a crucial role in optimizing Prodege's infrastructure and processes. By implementing effective DevOps practices, this position will enhance our ability to deliver software efficiently and reliably, ensuring we remain competitive in the market.ProdegeA cutting-edge marketing and consumer insights platform, Prodege has charted a course of innovation in the evolving technology landscape by helping leading brands, marketers, and agencies uncover the answers to their business questions, acquire new customers, increase revenue, and drive brand loyalty &amp; product adoption. Bolstered by a major investment by Great Hill Partners in Q4 2021 and strategic acquisitions of Pollfish, BitBurst &amp; AdGate Media in 2022, Prodege looks forward to more growth and innovation to empower our partners to gather meaningful, rich insights and better market to their target audiences.As an organization, we go the extra mile to “Create Rewarding Moments” every day for our partners, consumers, and team. Come join us today!Primary ObjectivesCollaborationDevOps PracticesInfrastructure DevelopmentCI/CD ImplementationContainerization and OrchestrationQualifications - To perform this job successfully, an individual must be able to perform each job duty satisfactorily. The requirements listed below are representative of the knowledge, skill, and/or ability required. Reasonable accommodations may be made to enable individuals with disabilities to perform the essential functions.Detailed Job DutiesCollaborate with teams to enhance release velocity and streamline software delivery processes.Support the implementation of DevOps best practices focusing on containerization and IaC methodologies.Assist in managing scalable cloud-native infrastructure, with a preference for AWS.Contribute to the design, optimization, and management of Continuous Integration/Continuous Deployment processes.Implement containerization using Docker and apply infrastructure as code practices.Enhance system monitoring and logging to ensure reliability, performance, and security.What does SUCCESS look like?Success for a DevOps Engineer at Prodege is shown by efficiently contributing to smoother and faster software delivery processes in collaboration with development and QA teams. This success includes supporting and implementing modern DevOps practices, particularly in containerization and Infrastructure as Code, while effectively assisting in managing Prodege's cloud infrastructure to ensure scalability and resilience. The role demands a significant contribution to the design and management of robust and automated CI/CD pipelines, enhancing deployment speed and reliability. Successful DevOps Engineers will proactively identify opportunities to improve existing processes and infrastructure, bringing innovative ideas and solutions to the table. Lastly, they will foster a collaborative environment with cross-functional teams, ensuring strong communication and alignment towards shared goals, thus reinforcing Prodege's continued success and competitiveness in the market.The MUST Haves: (ex: job cannot be done without these skills, education, experience, certifications, licenses)Bachelor’s degree in Computer Science or related field or equivalent work experience. Three or more (3+) years of experience in DevOps or related roles.Proficiency in cloud platforms, with AWS being preferred.Knowledge of containerization technologies, particularly Docker.Experience with infrastructure as code practices.Capability in designing and managing CI/CD pipelines.Familiarity with monitoring and logging tools.Skills in configuration management and scripting.The Nice to Haves: (ex: preferred additional skills, education, experience, certifications, licenses)Experience in serverless computing and microservices architecture.Knowledge of additional cloud platforms or related technologies.Advanced scripting and configuration management tool experience. 
            Show more
            Show less</t>
  </si>
  <si>
    <t>Cloud Infra Engineer</t>
  </si>
  <si>
    <t>Job DescriptionThis role involves the development and application of engineering practice and knowledge in defining, configuring and deploying industrial digital technologies (including but not limited to PLM and MES) for managing continuity of information across the engineering enterprise, including design, industrialization, manufacturing and supply chain, and for managing the manufacturing data.Job Description - Grade SpecificFocus on Digital Continuity and Manufacturing. Develops competency in own area of expertise. Shares expertise and provides guidance and support to others. Interprets clients needs. Completes own role independently or with minimum supervision. Identifies problems and relevant issues in straight forward situations and generates solutions. Contributes in teamwork and interacts with customers.
            Show more
            Show less</t>
  </si>
  <si>
    <t>Role OverviewWe are looking for a hands-on DevOps Engineer with a strong focus on CI/CD pipeline creation and optimization, expertise in Jenkins and GitLab CI, and experience with integrating Model Context Protocol (MCP) and Agent-to-Agent (A2A) communication protocols. The role also involves deploying self-hosted Generative AI tools using Docker and Google Kubernetes Engine (GKE) and supporting scalable cloud infrastructure on AWS and GCP.Required Skills4?6 years of hands-on DevOps and CI/CD experienceStrong proficiency in:Jenkins pipelines (declarative and scripted)GitLab CI/CD pipeline creation and maintenanceExperience building and integrating MCP and A2A protocols in enterprise environmentsProficiency with Docker, container orchestration, and deployment automationStrong working experience with Google Kubernetes Engine (GKE) and Kubernetes resource managementFamiliarity with AWS and GCP services for hosting scalable applicationsExperience with monitoring/logging tools (e.g., Prometheus, Grafana, ELK, CloudWatch)Good To HaveExperience deploying or managing Generative AI models or platforms (e.g., private GPT, RAG pipelines)Exposure to IaC tools like Terraform, Helm, or AnsibleUnderstanding of DevSecOps principles, SAST/DAST integration, and policy automationFamiliarity with service mesh (Istio/Linkerd) and API gatewaysWhat We OfferWork at the intersection of AI, DevOps, and cloud automationHands-on exposure to self-hosted GenAI platforms and enterprise-scale CI/CD ecosystemsA fast-paced, collaborative environment with opportunities for innovation and ownershipFlexibility in work setup and access to continuous learning resources
            Show more
            Show less</t>
  </si>
  <si>
    <t>Cornerstone OnDemand</t>
  </si>
  <si>
    <t>We're looking for a DevOps Engineer This role is  Office Based, Pune Office We are looking for a skilled DevOps Engineer with hands-on experience in Kubernetes, CI/CD pipelines, cloud infrastructure (AWS/GCP), and observability tooling. You will be responsible for automating deployments, maintaining infrastructure as code, and optimizing system reliability, performance, and scalability across environments.In this role, you will…Develop and maintain CI/CD pipelines to automate testing, deployments, and rollbacks across multiple environments.Manage and troubleshoot Kubernetes clusters (EKS, AKS, GKE) including networking, autoscaling, and application deployments.Collaborate with development and QA teams to streamline code integration, testing, and deployment workflows.Automate infrastructure provisioning using tools like Terraform and Helm.Monitor and improve system performance using tools like Prometheus, Grafana, and the ELK stack.Set up and maintain Kibana dashboards, and ensure high availability of logging and monitoring systems.Manage cloud infrastructure on AWS and GCP, optimizing for performance, reliability, and cost.Build unified observability pipelines by integrating metrics, logs, and traces.Participate in on-shift rotations, handling incident response and root cause analysis, and continuously improve automation and observability.Write scripts and tools in Bash, Python, or Go to automate routine tasks and improve deployment efficiency.You’ve Got What It Takes If You Have…3+ years of experience in a DevOps, SRE, or Infrastructure Engineering role.Bachelor's degree in Computer Science, IT, or related field.Strong understanding of Linux systems, cloud platforms (AWS/GCP), and containerized microservices.Proficiency with Kubernetes, CI/CD systems, and infrastructure automation.Experience with monitoring/logging tools: Prometheus, Grafana, InfluxDBELK stack (Elasticsearch, Logstash, Kibana)Familiarity with incident management tools (e.g., PagerDuty) and root cause analysis processes.Basic working knowledge of: Kafka – monitoring topics and consumer healthElastiCache/Redis – caching patterns and diagnosticsInfluxDB – time-series data and metrics collectionOur CultureSpark Greatness. Shatter Boundaries. Share Success. Are you ready? Because here, right now – is where the future of work is happening. Where curious disruptors and change innovators like you are helping communities and customers enable everyone – anywhere – to learn, grow and advance. To be better tomorrow than they are today.Who We AreCornerstone powers the potential of organizations and their people to thrive in a changing world. Cornerstone Galaxy, the complete AI-powered workforce agility platform, meets organizations where they are. With Galaxy, organizations can identify skills gaps and development opportunities, retain and engage top talent, and provide multimodal learning experiences to meet the diverse needs of the modern workforce. More than 7,000 organizations and 100 million+ users in 180+ countries and in nearly 50 languages use Cornerstone Galaxy to build high-performing, future-ready organizations and people today.Check us out on LinkedIn , Comparably , Glassdoor , and Facebook !
            Show more
            Show less</t>
  </si>
  <si>
    <t>AWS DevOps Engineer - Docker/Kubernetes</t>
  </si>
  <si>
    <t>Radioactive Technologies</t>
  </si>
  <si>
    <t>DescriptionRole Overview :We are seeking a highly skilled AWS DevOps &amp; Node.js Engineer to architect, develop, and maintain scalable, secure, and high-performance cloud-native solutions. The ideal candidate will have extensive hands-on expertise in building automation frameworks, implementing CI/CD pipelines, optimizing cloud infrastructure, and developing backend services using Node.js. The role requires strong problem-solving capabilities, experience working with distributed systems, and the ability to deliver reliable DevOps and backend engineering support in a fast-paced environment.Key ResponsibilitiesDevOps &amp; Cloud Engineering :  Design, implement, and optimize AWS infrastructure leveraging services such as EC2, Lambda, S3, ECS, CloudFormation, and VPC. Develop and manage Infrastructure as Code (IaC) using Terraform or CloudFormation. Build, maintain, and enhance CI/CD pipelines using Jenkins, GitHub Actions, or similar tools. Implement automated deployment frameworks for seamless and zero-downtime releases. Manage containerized workloads using Docker and Kubernetes, ensuring scalability and reliability. Monitor system health and performance using CloudWatch, Prometheus, and related observability tools. Ensure security best practices, access control policies, IAM role management, and compliance across cloud environments.Backend Engineering Develop and maintain backend services and APIs using Node.js, Express.js, and microservices architectures. Integrate backend services with third-party APIs, databases, and cloud-native components. Optimize application performance, troubleshoot production issues, and implement system-level improvements. Collaborate with product, QA, and engineering teams to deliver robust and maintainable backend solutions.Required Technical Skills Strong proficiency with AWS : EC2, Lambda, S3, ECS/EKS, CloudFormation, IAM, VPC, API Gateway. CI/CD : Jenkins, GitHub Actions, GitLab CI or similar automation pipelines. Containerization &amp; Orchestration : Docker, Kubernetes. IaC : Terraform or AWS CloudFormation. Backend Development : Node.js, Express.js, REST API design. Monitoring &amp; Logging : CloudWatch, Prometheus, Grafana, ELK or similar stacks. Strong understanding of distributed systems, cloud networking, security, and performance tuning.Preferred Qualifications Experience with serverless architectures and event-driven design patterns. Understanding of relational and NoSQL databases such as DynamoDB, PostgreSQL, MongoDB. Exposure to microservices, API lifecycle management, and cloud-native design principles. Experience working in EST or similar overlapping time zones.(ref:hirist.tech)
            Show more
            Show less</t>
  </si>
  <si>
    <t>DevOps Engineer – AI Application Development</t>
  </si>
  <si>
    <t>Job DescriptionJob Summary:As a DevOps Engineer at Emerson, you will be responsible for overseeing the end-to-end lifecycle of machine learning models, from deployment to monitoring and maintenance. You will work closely with data scientists, machine learning engineers, and development teams to ensure that ML models are efficiently integrated into production systems and deliver high performance.In this Role, Your Responsibilities Will Be:Deploy and handle machine learning models in production environments, ensuring they are scalable, reliable, and performant.Design and implement CI/CD (Continuous Integration/Continuous Deployment) pipelines for ML models to streamline development and deployment processes.Develop and maintain the infrastructure required for model deployment, including containerization (e.g., Docker), orchestration (e.g., Kubernetes), and cloud services (e.g., AWS, Google Cloud, Azure).Supervise the performance of deployed models, seek issues, and perform regular maintenance to ensure models remain accurate and effective.Make sure that model deployment and data handling align with security and regulatory requirements Implement standard methodologies for data privacy and protection.Create and maintain documentation for deployment processes, model performance, and system configurations. Deliver clear and detailed reports to collaborators.Identify and implement improvements to model performance, deployment processes, and infrastructure efficiency.Participate in regular Scrum events such as Sprint Planning, Sprint Review, and Sprint RetrospectiveWho You Are:You quickly and critically act in constantly evolving, unexpected situations. You adjust communication content and style to meet the needs of diverse partners. You always keep the end in sight; puts in extra effort to meet deadlines. You analyze multiple and diverse sources of information to define problems accurately before moving to solutions. You observe situational and group dynamics and select best-fit approach.For This Role, You Will Need:Bachelor’s degree in computer science, Data Science, Statistics, or a related field or equivalent experience is acceptableTotal 7+ years of confirmed experienceMore than tried ability in ML Ops, DevOps, or a related role, with a confirmed understanding of deploying and handling machine learning models in production environments.Experience with containerization technologies (e.g., Docker or equivalent and orchestration platforms (e.g., Kubernetes).Familiarity with cloud services Azure and AWS and their ML offerings Experience with CI/CD tools and practices for automating deployment pipelines (e.g., Azure Pipeline, Azure DevOps).Experience with supervising and logging tools to supervise model performance and system health.Preferred Qualifications that Set You Apart:Prior experience in engineering domain and working with teams in Scaled Agile Framework (SAFe) are nice to haveKnowledge of data engineering and ETL (Extract, Transform, Load) processes.Experience with version control systems (e.g., Git) and collaboration toolsUnderstanding of machine learning model life cycle management and model versioning.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About UsWHY EMERSONOur Commitment to Our PeopleAt Emerson, we are motivated by a spirit of collaboration that helps our diverse, multicultural teams across the world drive innovation that makes the world healthier, safer, smarter, and more sustainable. And we want you to join us in our bold aspiration.We have built an engaged community of inquisitive, dedicated people who thrive knowing they are welcomed, trusted, celebrated, and empowered to solve the world’s most complex problems — for our customers, our communities, and the planet. You’ll contribute to this vital work while further developing your skills through our award-winning employee development programs. We are a proud corporate citizen in every city where we operate and are committed to our people, our communities, and the world at large. We take this responsibility seriously and strive to make a positive impact through every endeavor.At Emerson, you’ll see firsthand that our people are at the center of everything we do. So, let’s go. Let’s think differently. Learn, collaborate, and grow. Seek opportunity. Push boundaries. Be empowered to make things better. Speed up to break through. Let’s go, together.Accessibility Assistance or AccommodationIf you have a disability and are having difficulty accessing or using this website to apply for a position, please contact: idisability.administrator@emerson.com .About EmersonEmerson is a global leader in automation technology and software. Through our deep domain expertise and legacy of flawless execution, Emerson helps customers in critical industries like life sciences, energy, power and renewables, chemical and advanced factory automation operate more sustainably while improving productivity, energy security and reliability.With global operations and a comprehensive portfolio of software and technology, we are helping companies implement digital transformation to measurably improve their operations, conserve valuable resources and enhance their safety.We offer equitable opportunities, celebrate diversity, and embrace challenges with confidence that, together, we can make an impact across a broad spectrum of countries and industries. Whether you’re an established professional looking for a career change, an undergraduate student exploring possibilities, or a recent graduate with an advanced degree, you’ll find your chance to make a difference with Emerson. Join our team – let’s go!No calls or agencies please.
            Show more
            Show less</t>
  </si>
  <si>
    <t>Platform Engineer - AWS</t>
  </si>
  <si>
    <t>Rockwell Automation is a global technology leader focused on helping the world’s manufacturers be more productive, sustainable, and agile. With more than 28,000 employees who make the world better every day, we know we have something special. Behind our customers - amazing companies that help feed the world, provide life-saving medicine on a global scale, and focus on clean water and green mobility - our people are energized problem solvers that take pride in how the work we do changes the world for the better.We welcome all makers, forward thinkers, and problem solvers who are looking for a place to do their best work. And if that’s you we would love to have you join us!SummaryJob DescriptionAs a Platform Engineer, you will work as part of a development team who will build, test and deploy software productively. You will play an active role in all the stages of the development lifecycle and support your team throughout the process. You will also help ensure that developed products meet requirements and are within total quality management standards. We think most software is too complex, too many features with too many promises.you will work as part of a development team in Pune, India, reporting to the Engineering Manager and work in hybrid mode in Pune. You'll collaborate, balancing multiple aspects of software projects to build, test, and deploy solutions productively. You'll be part of a caring, collaborative culture focused on innovation and influence.Your ResponsibilitiesCollaborate with Agile teams to develop new features.Develop automated runbooks for operational tasks and resolve support escalation issues.Design and implement build, deployment, and configuration management systems.Test implemented designs and monitor metrics to lead process and performance improvement.Provide technical guidance and educate team members on development and operations.Maintain daily management and administration of projects, including CI/CD tools.Document and review incidents, update processes, and improve infrastructure and application development.Build relationships and work with peers to ensure tasks are prioritised.Think outside the box using the latest technologies and standards.The Essentials - You Will HaveAt least 3 years of experience in a software product development environment in the cloud.Experience with cloud services like AWS and Microsoft Azure.Experience with Terraform, Docker, Helm, and Kubernetes.Proficiency in scripting languages (JavaScript, Python, BASH), algorithms, and data structures.Experience with Git and Github, including building workflows.Knowledge of software and deployment test methodologies and automated test tools.A Bachelors in Computer Science or equivalent.The Preferred - You Might Also HaveExperience deploying Cloud operations practices.Software development on Cloud platforms.Knowledge of Agile development methodologies.Customer-facing operations on Cloud platforms.What We OfferOur benefits package includes …Comprehensive mindfulness programmes with a premium membership to CalmVolunteer Paid Time off available after 6 months of employment for eligible employeesCompany volunteer and donation matching programme – Your volunteer hours or personal cash donations to an eligible charity can be matched with a charitable donation.Employee Assistance ProgramPersonalised wellbeing programmes through our OnTrack programmeOn-demand digital course library for professional development and other local benefits!At Rockwell Automation we are dedicated to building a diverse, inclusive and authentic workplace, so if you're excited about this role but your experience doesn't align perfectly with every qualification in the job description, we encourage you to apply anyway. You may be just the right person for this or other roles.Rockwell Automation’s hybrid policy aligns that employees are expected to work at a Rockwell location at least Mondays, Tuesdays, and Thursdays unless they have a business obligation out of the office.
            Show more
            Show less</t>
  </si>
  <si>
    <t>Company: Valuesoft InfoWebsite: Visit WebsiteBusiness Type: Consulting FirmCompany Type: ServiceBusiness Model: B2CFunding Stage: IPO/PublicIndustry: IT ServicesSalary Range: ₹ 14-20 Lacs PAJob DescriptionJob Description: As a DevOps engineer you will be responsible for designing, implementing, and maintaining the Azure cloud infrastructure for our new engineering infrastructure platform. You will work closely with our international development and operations teams to ensure seamless integration and delivery of our engineering applications. Additionally, you will conduct user training on the platform. Your expertise in Infrastructure as Code (IaC) and software engineering will be crucial in automating and optimizing our deployment processes.Key ResponsibilitiesDesign, implement, and manage Azure Cloud and AWS infrastructure and managed instance.Develop and maintain Infrastructure as Code (IaC) using tools such as Terraform.Collaborate with development teams to integrate CI/CD pipelines.Automate deployment processes and improve system reliability and scalability.Monitor and troubleshoot system performance and security issues.Implement and maintain security best practices (IAM, network security, encryption, Cross Account Access, Secret Management) and ensure compliance with security standards.Implement best practices for branch strategy, configuration and release management and version control.Work with cross-functional teams to ensure smooth and efficient software delivery.Proven experience in Micro Service and docker containerized application architectureExperience of Azure and AWS CLI / PowerShell, Bicep, YAML commands.QualificationsBachelor's degree in computer science, Engineering, or a related field.Proven experience as a DevOps Engineer or similar role.Strong knowledge of Azure Cloud infrastructure, i.e. Azure container servicesProficiency in Terraform, Azure CLI / PowerShell, Bicep and YAML.Proven experience in microservices and docker containerized application architectureStrong understanding of AWS and Azure security services, container security tools, and Kubernetes security (RBAC, network policies, secrets management). Experience with security scanning in CI/CD pipelinesC#, JavaScript and python knowledge as a plusFamiliarity with Azure DevOps and git.Excellent problem-solving and troubleshooting skills.Strong communication and collaboration abilities.
            Show more
            Show less</t>
  </si>
  <si>
    <t>Sensia Global</t>
  </si>
  <si>
    <t>About SensiaWe bring together the best of the best: the pioneering process automation, real-time control and IoT technologies of Rockwell Automation, combined with the unmatched measurement and instrument, software and analytics capabilities of Schlumberger. Sensia is further strengthened by the oil and gas domain expertise and artificial lift experience shared by Rockwell Automation and Schlumberger. The result is Sensia – the leading automation specialist in oil and gas production, transportation and processing with a team of more than 1,000 experts serving customers globally in more than 80 countries. As the first fully integrated oilfield automation solutions provider, Sensia makes the production, transportation and processing of oil and gas simpler, safer, more secure, more productive and better understood from end to end. Now every oil and gas company can experience the advantages of industrial-scale digitalization and seamless automation, enabling each asset to operate more productively and more profitably.We are also looking for the best of the best to join our team. If you have top-tier talent with a collaborative mindset, exceptional problem-solving skills, and the ability to generate innovative, out-of-the-box solutions. We would love to have you join our team!Job DescriptionJOB DESCRIPTIONJob Title: Cloud DevOps EngineerJob Role: Digital Solutions – Cloud DevOps EngineerLocation: Pune, IndiaPosition SummaryThis position is accountable and responsible for creating and maintain cloud resources and environments.Roles And ResponsibilitiesEnvironment creationPatch managementCreation and execution of backup and restore routinesIAS/IAC ownerKubernetes tuningImplementation of security policiesFollows processes and proceduresParticipates in threat modellingDerives requirements from high level business requestsPreferred SkillsTerraform / AnsibleAzure infrastructure expertLifecycle management of cloud solutionsAdvanced understanding of KubernetesFamiliarity with scripting languagesLinux usage and configurationsWindows usage and configurationMinimum baseline knowledge of securityJenkins / azure devops / Jira / GitCapacity and willingness to learn new technology on their ownCapable of independent tech spikes and presentation/recommendation to larger teamConfiguration management tools, such as Puppet or ChefScripting languages, such as Python or RubyDesigning and implementing DevOps solutions for any public clouds, such as AWS, Azure, or Google Cloud PlatformWorking with development, QA, and operations teams to automate the build, test, and deploy processDeciding on and putting into practice the safest and quickest method for getting code from development to productionCreating and maintaining deployment pipelines and infrastructure as codeMonitoring system performance and capacity utilizationQualificationsA minimum BE/BTech degree in computer science, computer engineering or relevant experience. Minimum experience required 5-7 YearsKey CompetenciesAdaptability/Flexibility – ability to adapt and meet changing needs: open to new ideas; takes on new responsibilities.Analytical – synthesizes complex or diverse information; collects and researches data; uses intuition and problem solving-skills to develop alternative solutions; uses reason even when dealing with emotional topics.Communication – writes or speaks clearly and persuasively in positive or negative situations; listens and responds to questions giving clarification when needed; negotiate effectively with colleagues and staff; demonstrates group presentation skills.Decision Making/Judgment – willingness to make difficult decisions using sound and accurate judgment in a timely manner; ability to communicate decisions to others and explain reasoning for decisions.Leadership – leads by example; ability to identify and action on the development needs of employees; ability to identify gaps in employee engagement and act to improve where necessary; create and maintain a professional environment.Planning/Organizing – ability to manage multiple high priority items simultaneously; prioritizes and plans work activities; uses time efficiently; sets goals and objectives.Problem Solving – identifies and resolves problems in a timely manner; develops alternative solutions; works well in group problem solving situations.Teamwork – demonstrate and promote teamwork; able to build moral and group commitments to achieve goals and objectives; supports everyone’s efforts to succeed.Physical Requirements/Environment/SafetyAbility to perform the essential functions/jobs mentioned aboveWork fluctuating schedules for extended periods of time.Ability to effectively communicate in written and oral form.
            Show more
            Show less</t>
  </si>
  <si>
    <t>DevOps Build and Release Engineer</t>
  </si>
  <si>
    <t>Our team members are at the heart of everything we do. At Cencora, we are united in our responsibility to create healthier futures, and every person here is essential to us being able to deliver on that purpose. If you want to make a difference at the center of health, come join our innovative company and help us improve the lives of people and animals everywhere. Apply today!Job Details We are seeking a talented and experienced DevOps Engineer to join our team. The ideal candidate will be responsible for managing and improving our CI/CD pipelines, deploying applications, and ensuring seamless application lifecycle management. The role requires expertise in Azure DevOps, Salesforce deployment using Copado, and cloud infrastructure management. The candidate should also have strong debugging skills and the ability to lead release management processes effectively.ResponsibilitiesCI/CD Management: Design, implement, and manage CI/CD pipelines for build, deploy, and code delivery. Ensure the automation and optimization of deployment processes.Azure DevOps: Utilize Azure DevOps tools for version control, branching, and repository management. Manage Azure DevOps Boards for task tracking and project management.Salesforce Deployment: Build and deploy Salesforce applications using Copado. Manage Salesforce release processes and ensure successful deployments.Python Build &amp; Deployment: Develop and deploy Python-based applications. Optimize Python build pipelines for efficiency and reliability.Cloud Infrastructure Management: Work with Terraform to manage cloud infrastructure, including Azure Web Apps. Ensure scalability, performance, and security of cloud-based applications.Debugging: Troubleshoot and resolve pre-release and post-release issues effectively. Collaborate with teams to identify and fix application bugs and deployment issues.Application Lifecycle Management: Oversee the entire lifecycle of applications, from development to deployment and maintenance.Change &amp; Release Management: Lead change management processes to ensure smooth transitions during updates. Drive release Go/No-Go calls and make informed decisions based on readiness.Collaboration &amp; Leadership: Work closely with cross-functional teams to ensure alignment on deployment strategies. Provide guidance and support during release cycles and deployment activities.EducationBachelor's degree in Computer Science, Engineering, or a related field.Work Experience5+ years of experience in a DevOps role or similar.Proficiency in CI/CD tools and practices.Expertise in Azure DevOps, including boards, repositories, and branching strategies.Experience in deploying Salesforce applications using Copado.Hands-on experience with Python application development and deployment.Strong knowledge of Salesforce and Copado for deployment.Experience with Terraform for infrastructure as code.Familiarity with Azure Web Apps and cloud architecture.Skills And KnowledgeProven ability to debug and resolve complex application issues.Strong understanding of application lifecycle management and release management processes.Knowledge of Terraform and cloud infrastructure management.Strong analytical and problem-solving skills.Excellent communication and leadership skills to drive release calls and coordinate across teams.What Cencora offersBenefit offerings outside the US may vary by country and will be aligned to local market practice. The eligibility and effective date may differ for some benefits and for team members covered under collective bargaining agreements.Full timeAffiliated CompaniesAffiliated Companies: CENCORA BUSINESS SERVICES INDIA PRIVATE LIMITEDEqual Employment OpportunityCencora is committed to providing equal employment opportunity without regard to race, color, religion, sex, sexual orientation, gender identity, genetic information, national origin, age, disability, veteran status or membership in any other class protected by federal, state or local law.The company’s continued success depends on the full and effective utilization of qualified individuals. Therefore, harassment is prohibited and all matters related to recruiting, training, compensation, benefits, promotions and transfers comply with equal opportunity principles and are non-discriminatory.Cencora is committed to providing reasonable accommodations to individuals with disabilities during the employment process which are consistent with legal requirements. If you wish to request an accommodation while seeking employment, please call 888.692.2272 or email hrsc@cencora.com. We will make accommodation determinations on a request-by-request basis. Messages and emails regarding anything other than accommodations requests will not be returned
            Show more
            Show less</t>
  </si>
  <si>
    <t>TRIARQ Health India</t>
  </si>
  <si>
    <t>TRIARQ Health is a leading healthcare technology company delivering innovative solutions to enhance patient care and streamline operations.Job Title: Sr. DevOps Engineer Job Type: Full-Time Experience Level: Senior (3–5 Years) Job SummaryWe are seeking a highly motivated Sr. DevOps Engineer with 3–5 years of experience to join our team.The ideal candidate will have strong expertise in cloud technologies (Google Cloud Platform, Microsoft Azure, or Amazon Web Services), along with hands-on experience in CI/CD pipelines, Docker, Kubernetes, logging frameworks, and other core DevOps practices. You should be a collaborative team player with excellent communication skills and a problem-solving mindset.Key ResponsibilitiesDesign, implement, and manage CI/CD pipelines for continuous integration and deployment. Build, deploy, and manage applications using Docker and Kubernetes. Work on cloud infrastructure (GCP, AWS, or Azure) for deployment, scaling, and monitoring. Implement monitoring and logging solutions to ensure system reliability and performance. Collaborate with development teams to streamline build and release processes. Ensure system security, compliance, and best practices in DevOps processes. Troubleshoot issues across development, test, and production environments. Required Skills &amp; Qualifications3–5 years of experience in a DevOps or related engineering role. Hands-on experience with CI/CD tools (e.g., Jenkins, GitLab CI, GitHub Actions, or similar). Proficiency with Docker and Kubernetes for containerization and orchestration. Strong experience with at least one cloud provider (GCP preferred, AWS, or Azure). Knowledge of logging, monitoring, and alerting tools (e.g., Prometheus, ELK, Stackdriver, and Grafana). Familiarity with Infrastructure-as-Code (Terraform, Ansible, or similar) is a plus. Good understanding of networking, security, and system administration concepts. Strong communication and teamwork skills. Preferred QualificationsGoogle Cloud Professional DevOps Engineer or equivalent certification. Experience with microservices architecture and cloud-native applications. Exposure to Agile/Scrum methodologies.
            Show more
            Show less</t>
  </si>
  <si>
    <t>Orion Innovation</t>
  </si>
  <si>
    <t>Orion Innovation is a premier, award-winning, global business and technology services firm. Orion delivers game-changing business transformation and product development rooted in digital strategy, experience design, and engineering, with a unique combination of agility, scale, and maturity. We work with a wide range of clients across many industries including financial services, professional services, telecommunications and media, consumer products, automotive, industrial automation, professional sports and entertainment, life sciences, ecommerce, and education.Position: Lead Devops EngineerLocation: Pune / NoidaWork Mode: 5 days working from OfficeExperience: 8 years &amp; AboveDomain: BFSIJob OverviewWe are seeking a skilled and driven Azure DevOps Engineer to join our dynamic technology team. In this role, you will be responsible for designing, implementing, and maintaining robust CI/CD pipelines, infrastructure automation, and cloud-native deployment strategies using Microsoft Azure.Key Responsibilities / (Person Specifications)Manage Infrastructure as Code using Terraform &amp; Ansible in Azure cloud.Define and implement continuous integration, continuous delivery and release management using Jenkins, Harness, GitHub Actions &amp; Microsoft Azure Pipelines.Hands on experience to develop Yaml script to perform Build and release of IaC scripts.Hands on experience to develop Yaml script to perform Build and release of .Net applications, functions and Data objects into SQL Server.Automated deployments into multiple environments.Integrate Code Security &amp; validate code base.Manage source control.Configuring Agent pools, Global variables, Approval gates.Implement Blue-Green deployments.Good understanding of Azure native objects (App Services, Functions, Storage Accounts, Load balancers etc.,).Good communication skills and ability to mentor the engineers.Able to build the IaC scripts &amp; Yaml based pipelines from scratch. Must have AZ-400: Designing and Implementing Microsoft DevOps Solutions certification.Key Skills/ Job SpecificationsStrong proficiency in. Azure Devops, Azure Pipelines – Yaml based, Kubernetes, Terraform.Proficiency in GitHub Actions &amp; Harness.Preferred QualificationsBachelor’s degree in computer science, Engineering, or a related field.Experience with cloud platforms (Azure).Orion is an equal opportunity employer, and all qualified applicants will receive consideration for employment without regard to race, color, creed, religion, sex, sexual orientation, gender identity or expression, pregnancy, age, national origin, citizenship status, disability status, genetic information, protected veteran status, or any other characteristic protected by law.Candidate Privacy PolicyOrion Systems Integrators, LLC And Its Subsidiaries And Its Affiliates (collectively, “Orion,” “we” Or “us”) Are Committed To Protecting Your Privacy. This Candidate Privacy Policy (orioninc.com) (“Notice”) ExplainsWhat information we collect during our application and recruitment process and why we collect it;How we handle that information; andHow to access and update that information.Your use of Orion services is governed by any applicable terms in this notice and our general Privacy Policy.
            Show more
            Show less</t>
  </si>
  <si>
    <t>Department: Research &amp; DevelopmentLocation: APAC-India-PuneDescriptionAbout this opportunityThe Cloud DevOps Engineer will contribute to critical R&amp;D software development projects that help the company innovate the aligner technology. The engineer should have a exposure to AWS cloud and to various CICD tools and the desire to innovate. This role will be part of Align’s goal to deliver our clear aligners (Invisalign ®) and 3D scanners (iTero ®) to our customers.In this role, you will… Function as DevOps Engineer for migration of an application to AWS cloud. Interact with functional and technical representatives as well as development leads to support platform and deploy changes. Automate test cases and author Unit tests, Integration, Regression, Performance and Functional Testing. Resolve complex issues uncovered by testers and internal clients. Support production systems Manage changes according to change management policies and processes and adhere to established change management and change control systems. Identify opportunities for continuous quality improvement of technical standards, methodologies, and technologies. Provide support and contribute to CICD methodology and help with standardizing and automating workflows and tasks Analyze the usages of the services and identify opportunities of cost optimization.Role expectationsIn this role, you’ll need … B.E. Computer Science degree or equivalent years of experience 4 years of experience in software development as DevOps Engineer with AWS architecture. Provision and manage Cloud infrastructure. Experience in scripting language like Python, Perl, Shell scripts Working knowledge of CICD tools like Bamboo, Jenkins Monitoring tools like Splunk, Grafana, Signal FX Strong Linux fundamentals Basics of networking Understanding of Containerization and docker Demonstrated teamwork skills with a solid analytical and statistical background. A "can do" attitude, high energy, and creativity are required along with organizational skills and ability to handle multiple tasks. Strong interpersonal, oral, written, and visual communication skills, with ability to present findings concisely and effectively. Ability to collaborate effectively with developers, program management, and marketing about objectives, requirements, and design constraints. Solid understanding of agile development principles, careful attention to detail, as well as ability to design solutions for multiple product requirements. Excellent organizational, communication, presentation, and facilitation skills.What We're Looking For DesiredWorking Knowledge on KubernetesWorking knowledge and experience with Test-Driven Development and/or Behavior-Driven Development.Working Source control system like gitApplicant Privacy PolicyReview our Applicant Privacy Policyfor additional information.Equal Opportunity StatementAlign Technology is an equal opportunity employer. We are committed to providing equal employment opportunities in all our practices, without regard to race, color, religion, sex, national origin, ancestry, marital status, protected veteran status, age, disability, sexual orientation, gender identity or expression, or any other legally protected category. Applicants must be legally authorized to work in the country for which they are applying, and employment eligibility will be verified as a condition of hire.
            Show more
            Show less</t>
  </si>
  <si>
    <t>DevOps Lead Engineer/Architect</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 DevOps Lead Engineer to be responsible for creating software deployment strategies that are essential for the successful deployment of software in the work environment. You will identify and implement data storage methods like clustering to improve the performance of the team. What you?ll do  Manage a group of highly motivated DevOps engineers and systems administrators  Participate in the agile ceremonies and interface with the agile team(s) and other program staff as required  Work with application teams to help them adopt continuous build, inspection, testing and deployment  Participate in all aspects of DevOps engineering and promote industry standard methodologies in DevOps engineering  Migrate code from TFS to Azure DevOps  Help to configure DevOps stack with regards to performance monitoring, analytics, and auditability  Design and build a new code production pipeline  Developing ?Idealized? automated CI / CD processes and working with teams  to implement those processes in SSGA?s DevOps technology stack  Provide deployment and occasional off hours support  Analyze existing standards to identify gaps and remedies. Evaluate gaps related to DevOps best practices  Develop and maintain installation, configuration and operations procedures  Develop Junit tests to support code coverage as part of the CI / CD pipeline  Share best practices with a focus on re-use of application code  Work with the development, project / product management organizations to align projects, releases, patches, and other efforts  Implement automation tools and frameworks (CI / CD pipelines)  Expertise you?ll bring   Qualifications:  Bachelor?s Degree in Computer Science, Computer Engineering or a closely related field.  A Bachelor?s degree in Computer Science is preferable while a Master?s degree will carry a lot more weight.  Experience: 8+ years working in the related field. Additionally, experience in the following:  Automating and orchestrating workloads for large-scale enterprise Java applications using Ansible  Working with Cloud solutions at massive scale and resiliency.  Deploying updates and fixes  Developing scripts to automate visualization  Writing scripts and automation using Perl / Python / Groovy / Java / Bash.  Shell scripting, Python, Groovy, etc  Good to have skills  PostgreSQL, MySQL, NoSQL, and / or Cassandra  Migrating application to AWS cloud; AWS certifications  Test Driven Development  Knowledge:  Ruby or Python  Build tools like Ant, Maven, and Gradle ? including configuring &amp; adopting  Scaled Agile Framework (SAFe) practices and tools; Certification in Agile delivery (e.g., SAFe Agilist)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About VertoAt Verto, we're on a mission to democratise global finance and empower businesses in Emerging Markets to reach the world. Founded by British-Nigerian entrepreneurs Ola Oyetayo and Anthony Oduu, our roots in Africa provided a firsthand understanding of the significant challenges businesses face with cross-border payments, ranging from illiquid currencies and high fees to slow transactions. This deep-rooted insight is why Africa remains a core focus, as we're committed to bridging the gap between emerging and developed markets and fostering global economic growth.What started as an FX solution for the Nigerian Naira has evolved into a market-leading platform, enabling thousands of businesses to seamlessly transfer billions of dollars annually. We believe that where you do business shouldn’t determine your success or ability to scale. We're creating equal access to the easy payment and liquidity solutions that are already a given in developed markets.We're not alone in realising this crucial need; we're backed by world-class investors including Y-Combinator, Quona, and MEVP. With Verto receiving the Milken-Motsepe Prize, appearing on CNBCs list of fastest growing UK companies, the Deloitte Fast 50 and Sifted’s fastest-growing UK tech companies, we are building a seamless cross-border payment future. Join us as we continue to grow and transform global finance.Role OverviewThis role is critical for fortifying Verto's application security by focusing on penetration testing across Web, API, and Mobile platforms, while also embedding security automation directly into our development processes. You will significantly reduce vulnerabilities and champion a security-first culture, ensuring our products are robust and trustworthy.About The RoleWe’re seeking a skilled DevSecOps Engineer who is passionate about security testing and securing modern applications.What You’ll Be DoingConduct in-depth penetration testing for Web, API, and Mobile (iOS &amp; Android) applications. Perform secure code reviews and provide actionable remediation guidance, especially for Node.js. Automate security testing and integrate tools into CI/CD pipelines. Writing scripts for automating mundane security tasks. Develop and implement security best practices (OWASP Top 10, SANS 25). Monitor and strengthen AWS cloud security configurations, including AWS auditing and AWS penetration testing . Collaborate with development teams for early-stage threat modeling and risk assessments. Create and maintain security playbooks for incident response. Stay ahead of emerging threats and introduce new security methodologies. What You NeedProven experience in penetration testing for Web, API, and Mobile (iOS &amp; Android) applications. Strong expertise in security testing tools (e.g., Burp Suite, OWASP ZAP, Python scripting). Proficiency in scripting languages such as Python or other relevant languages (e.g., PowerShell, Bash)Hands-on experience in secure code reviews and remediation guidance. Solid understanding of OWASP Top 10, SANS 25, and other security frameworks. Experience integrating security tools into CI/CD pipelines. Cloud security expertise, particularly in AWS (IAM, security monitoring, infrastructure security, including AWS auditing and AWS penetration testing capabilities)Familiarity with Agile and DevOps methodologies with a security-first mindset. Best If You HaveExperience with Node.js applications for code reviews and remediation. Relevant certifications (e.g., OSCP, CISSP, CEH, AWS Security Specialty, Certified DevSecOps Engineer). Experience working in a fast-paced startup environment. Experience working in a DevOps environment. Experience with Infrastructure as Code (IaC) tools (Terraform, Ansible)Experience with specific industry domains (e.g., Fintech, Logistics, E-commerce) where robust application security is critical. Culture at VertoWe’re a community of folks who care about their craft, collaborate with purpose, and enjoy the journey togetherGeneral PerksHealth &amp; Life insurance, flexible work schedules, generous leave policyAdditional PerksGym membership, free lunch, car lease policy and a professional development budgetYou’ll Fit Right In If YouLove asking “why?”Value solving problems over just completing tasksUnderstand sync vs. async communication practicesThrive in ambiguity and changeActively seek feedbackPrioritise impact over activityAre fun to work with - we love good humour!About The Interview ProcessA chat with the talent team and 3 (technical + culture) interviews rounds.
            Show more
            Show less</t>
  </si>
  <si>
    <t>Ideamine Technologies (Acquired by Netrix Global)</t>
  </si>
  <si>
    <t>About The OpportunityNetrix Global is seeking a Cloud Engineer II, a technical position within the Managed Services division, responsible for managing Netrix and its customers' on-prem and cloud IT infrastructure. The Cloud Engineer reports to the Cloud Systems Operations Manager under Managed Services and will serve as an escalation point to Tier I Incident Analysts, Tier II Problem Engineers, Customer Care, and Customer Engineers regarding technical issues related to Windows Server, mail delivery, network problems, and other supported technologies. The position requires advanced knowledge and troubleshooting of Windows Servers, Active Directory, SAN Storage, Virtualization (VMware), Azure, alongside some Networking skills. The ideal candidate will have strong troubleshooting skills in the above technologies in a multi-user environment. This role will involve collaborating with various teams and with minimal supervision, and individuals in this role are required to perform duties as an expert in their field, executing advanced technical procedures, including, but not limited to, customer support, technical support, maintenance, system enhancements, and administration. This position requires excellent verbal and written communication skills as the primary point of customer interaction for incidents and service requests.How You Will Make an Impact Action Incidents and Service Requests tied to Administration, Management, Monitoring, and Troubleshooting of core technologies, Citrix, Windows Server, Active Directory, SAN Storage, Linux, and Virtualization across the customer stack.Work with the Network Team to design/change WAN-based network requests. Assist with LAN-based network provisioning, including existing DNS and VPN tunnel managementProvide guidance and serve as a final escalation point for technical issues across Tier I Incident Analysts, Tier II Problem Engineers, Customer Care, and Customer EngineersPerform advanced problem analysis, issue trending, and outage management. Works with different teams and the customer for problem determination and communicates directly with clients for resolution of systems, hardware, and software, and related infrastructure in the network environment per defined SLAs, within the company’s ticketing system.Document system configurations, generate standard operating procedures, and follow best practices and maintain detailed technical documents. Establish technical guidance for the delivery teams as required and coach technical staff where necessary.Follow and participate in the Change Management and Problem Management processAccepts assignments to assist or lead project-based work. Participates in client onboarding, delivery/field projects, or internal projects to improve our services and complete special projects as assigned.Work with vendors to resolve issues for customers with technical support contracts with said vendorsParticipate in on-call rotation and respond to system emergencies outside of regular business hours as needed.Continually works toward the development of their technical skill set(s) to better serve the Netrix Global organization and its clients.What You Will Bring to The TableBachelor's degree in information technology, or a related field (or equivalent experience).Min 5-7 years’ experience in administration, troubleshooting, monitoring, and maintenance of core technologies like Active Directory, Windows Servers, SAN Storage, Virtualization, and CitrixStrong OS, Hardware, Software troubleshooting, and OS/Application Security Mitigation skills, and a good foundation of best practices.Maintain client security levels and confidentiality of informationHigh standards of service to users/customers and team-oriented. Excellent written, verbal communication skills. Excellent organization and time management skills.Ability to follow procedures and adhere to Netrix and Customer policies Shift: Tuesday through Saturday 11 PM - 8 AM EST (8:30 am IST - 5:30 PM IST)About UsAt Netrix Global our values are the philosophies and principles that we live by. They support our vision, help us achieve our goals and commit us to a common purpose.We Own Outcomes, Win Together, Make An Impact, Enjoy The Journey, and Respect All!Netrix Global is a mission-driven organization with the goal of providing the people, processes, and technology needed to run and scale modern, data-driven businesses that are always on and always secure. Our breadth of capabilities allows us to provide holistic offerings that solve even today’s most complex business challenges, delivering to you an integrated, optimized, and future-proof solution.We work with clients of all sizes and specialize in solutions for healthcare, manufacturing, government, education, financial services, and legal industries. Netrix is consistently ranked in the CRN VAR500, detailing the country’s top system integrators.At Netrix, we’re driven to solve business problems with innovative technology solutions. We focus on end-users and are committed to client satisfaction. What You Can Expect From UsWe offer a competitive compensation package, comprehensive group benefits to meet the needs of you and your family, flexibility, and time off when you need it, and a casual work environment.All qualified applicants will receive consideration for employment without regard to race, color, religion, sex, sexual orientation, gender identity, national origin, disability, or veteran status. As part of this commitment, we will ensure that persons with disabilities are provided reasonable accommodations. If you need reasonable accommodations, please let us know by contacting NetrixHR@Netrixglobal.To learn more about Netrix Global please go to www.netrixglobal.com
            Show more
            Show less</t>
  </si>
  <si>
    <t>Site Reliability Engineer - Intermediate</t>
  </si>
  <si>
    <t>Site Reliability Engineering (SRE)  at Equifax is a discipline that combines software and systems engineering for building and running large-scale, distributed, fault-tolerant systems. SRE ensures that internal and external services meet or exceed reliability and performance expectations while adhering to Equifax engineering principles.SRE is also an engineering approach to building and running production systems – we engineer solutions to operational problems. Our SREs are responsible for overall system operation and we use a breadth of tools and approaches to solve a broad set of problems. Practices such as limiting time spent on operational work, blameless postmortems, proactive identification, and prevention of potential outages.Our SRE culture of diversity, intellectual curiosity, problem solving and openness is key to its success. Equifax brings together people with a wide variety of backgrounds, experiences and perspectives. We encourage them to collaborate, think big, and take risks in a blame-free environment. We promote self-direction to work on meaningful projects, while we also strive to build an environment that provides the support and mentorship needed to learn, grow and take pride in our work.What You’ll Do Work in a DevSecOps environment responsible for the building and running of large-scale, massively distributed, fault-tolerant systems.  Work closely with development and operations teams to build highly available, cost effective systems with extremely high uptime metrics.  Work with cloud operations team to resolve trouble tickets, develop and run scripts, and troubleshoot  Create new tools and scripts designed for auto-remediation of incidents and establishing end-to-end monitoring and alerting on all critical aspects  Build infrastructure as code (IAC) patterns that meets security and engineering standards using one or more technologies (Terraform, scripting with cloud CLI, and programming with cloud SDK).  Participate in a team of first responders in a 24/7, follow the sun operating model for incident and problem management. What Experience You Need BS degree in Computer Science or related technical field involving coding (e.g., physics or mathematics), or equivalent job experience required  2-5 years of experience in software engineering, systems administration, database administration, and networking.  1+ years of experience developing and/or administering software in public cloud  Experience in monitoring infrastructure and application uptime and availability to ensure functional and performance objectives.  Experience in languages such as Python, Bash, Java, Go JavaScript and/or node.js  Demonstrable cross-functional knowledge with systems, storage, networking, security and databases  System administration skills, including automation and orchestration of Linux/Windows using Terraform, Chef, Ansible and/or containers (Docker, Kubernetes, etc.)  Proficiency with continuous integration and continuous delivery tooling and practices  Cloud Certification Strongly Preferred What Could Set You ApartAn ability to demonstrate successful performance of our Success Profile skills, including: DevSecOps - Uses knowledge of DevSecOps operational practices and applies engineering skills to improve resilience of products/services. Designs, codes, verifies, tests, documents, modifies programs/scripts and integrated software services. Applies agreed SRE standards and tools to achieve a well-engineered result.  Operational Excellence - Prioritizes and organizes one’s own work. Monitors and measures systems against key metrics to ensure availability of systems. Identifies new ways of working to make processes run smoother and faster.  Systems Thinking - Uses knowledge of best practices and how systems integrate with others to improve their own work. Understand technology trends and use knowledge to identify factors that achieve the defined expectations of systems availability.  Technical Communication/Presentation - Explains technical information and the impacts to stakeholders and articulates the case for action. Demonstrates strong written and verbal communication skills.  Troubleshooting - Applies a methodical approach to routine issue definition and resolution. Monitors actions to investigate and resolve problems in systems, processes and services. Determines problem fixes/remedies. Assists with the implementation of agreed remedies and preventative measures. Analyzes patterns and trends.
            Show more
            Show less</t>
  </si>
  <si>
    <t>AWS Cloud - Software Engineer</t>
  </si>
  <si>
    <t>Hello Visionary!We know that the only way a business thrive is if our people are growing. That’s why we always put our people first. Our global, diverse team would be happy to support you and challenge you to grow in new ways. Who knows where our shared journey will take you?About This Role.We are seeking a highly motivated and skilled Software Engineer to join our dynamic team. In this role, you will be instrumental in maintaining, enhancing, and evolving an existing, critical AWS-based solution.You will be responsible for both application feature development and significant contributions to our DevOps practices, ensuring the stability, scalability, and performance of our cloud infrastructure.The ideal candidate must be able to work collaboratively with multiple development teams.You’ll make a difference by:  Maintaining and enhance an existing serverless and containerized application primarily written in TypeScript. Developing new features and functionalities, ensuring high quality, performance, and security. Contributing significantly to our DevOps efforts, with a strong focus on Infrastructure as Code (IaC) using AWS CloudFormation. Managing and optimizing various AWS services, including but not limited to: S3, DynamoDB, Secrets Manager, Elastic Beanstalk, Route53, Lambda, and API Gateway. Troubleshooting, debugging, and resolving issues in production and non-production environments. Participating in code reviews, design discussions, and contribute to architectural decisions.You’ll win us over by:  Having An engineering degree B.E/B.Tech/MCA/M.Tech/M.Sc with good academic record. Having atleast 4+ years of as a Software Engineer with a strong focus on TypeScript. Having Solid hands-on experience with AWS cloud services, particularly those listed: S3, DynamoDB, Secrets Manager, Elastic Beanstalk, CloudFormation, Route53, Lambda, and API Gateway. Demonstrating experience with Infrastructure as Code (IaC), specifically AWS Cloud Formation. Understanding of CI/CD pipelines and modern DevOps principles.Bonus Points For:  Experience with React or other modern JavaScript UI frameworks. AWS Certifications (e.g., AWS Certified Developer, Solutions Architect, or DevOps Engineer). Experience with monitoring and logging tools (e.g., CloudWatch, Splunk, Grafana).What You’ll Gain: Collaborate with global product teams with 20+ years of technical excellence. Work in a disciplined SAFe Agile environment that values both delivery and work-life balance. Make meaningful contributions to product success in a transparent and empowering culture. Build scalable platforms that support sophisticated modular applications.Create a better #TomorrowWithUs!This role, based in Pune, is an individual contributor position. You may be required to visit other locations within India and internationally. In return, you'll have the opportunity to work with teams shaping the future.At Siemens, we are a collection of over 312,000 minds building the future, one day at a time, worldwide. We are dedicated to equality and welcome applications that reflect the diversity ofthe communities we serve. All employment decisions at Siemens are based on qualifications, merit, and business need.Bring your curiosity and imagination, and help us shape tomorrowFind out more about Siemens careers at: www.siemens.com/careers
            Show more
            Show less</t>
  </si>
  <si>
    <t>What You’ll Do Work in a DevSecOps environment responsible for the building and running of large-scale, massively distributed, fault-tolerant systems.  Work closely with development and operations teams to build highly available, cost effective systems with extremely high uptime metrics.  Work with cloud operations team to resolve trouble tickets, develop and run scripts, and troubleshoot  Create new tools and scripts designed for auto-remediation of incidents and establishing end-to-end monitoring and alerting on all critical aspects  Build infrastructure as code (IAC) patterns that meet security and engineering standards using one or more technologies (Terraform, scripting with cloud CLI, and programming with cloud SDK).  Participate in a team of first responders in a 24/7 environment, follow the sun operating model for incident and problem management What Experience You Need BS degree in Computer Science or related technical field involving coding (e.g., physics or mathematics), or equivalent job experience required  2-5 years of experience in software engineering, systems administration, database administration, and networking.  1+ years of experience developing and/or administering software in public cloud  Experience in monitoring infrastructure and application uptime and availability to ensure functional and performance objectives.  Experience in languages such as Python, Bash, Java, Go JavaScript and/or node.js  Demonstrable cross-functional knowledge with systems, storage, networking, security and databases  System administration skills, including automation and orchestration of Linux/Windows using Terraform, Chef, Ansible and/or containers (Docker, Kubernetes, etc.)  Proficiency with continuous integration and continuous delivery tooling and practices  Cloud Certification Strongly Preferred What Could Set You Apart Experience with GCP/GKE.  Certifications in Kubernetes (CKA, CKAD) or cloud certification. Keywords: Site Reliability Engineer, SRE, Kubernetes, Google Cloud Platform, GCP, Cloud Infrastructure, DevOps, CI/CD, Monitoring, Linux, Automation, Terraform
            Show more
            Show less</t>
  </si>
  <si>
    <t>Lead - Cloud Engineer</t>
  </si>
  <si>
    <t>Company DescriptionOUR STORYLet’s be honest: there are lots of people out there doing what we do. We’re just not convinced they’re doing it right. Businesses are hungry for innovation and opportunity, but not at the cost of their independence. At Ollion, we’ve connected companies and capabilities around the world to help ambitious organizations make the most of their transformation and leave the status quo in the dust.WORKING AT OLLIONInnovation is risky. It demands bold steps and big questions, but that’s the price of making change. We’ve got our head in the cloud and two feet on the ground, channeling tech’s endless potential towards a single goal: making a world of difference. And we’re building a global team to do just that— a team capable of making game-changing breakthroughs without ever losing sight of the people it will impact. This is more than consulting. This is the change you can be.THE OLLION DIFFERENCEAt Ollion, we’re all in on your independence. Our teams are seasoned. Our solutions are straightforward—sometimes even groundbreaking. And our engagements? Exactly as long as you want them to be. We deliver fresh thinking and hard-earned insight in a way that works for you and your customers, arming your organization with everything you need to make your transformation truly mean something.WORKING WITH OLLION (our Clients’ Experiences)Progress matters more than process. Our global team of cloud-native pros is all about creating new and better ways to work—not just by solving your tech challenges, but by using technology to solve your business challenges. We keep the formulas, frameworks, and ten-point plans to a minimum, tackling your most pressing problems with a proprietary mix of good-old-fashioned ingenuity and refreshing humanity.Job DescriptionLead Cloud EngineerAs a Lead Cloud Engineer at Ollion, you will own the technical relationship with a set of Clients and serve as their technical advocate point of contact for all aspects of their cloud environment, including architecture, operations, and deployments. You will ensure the smooth operation of our managed services, troubleshoot issues, and provide expert guidance to the internal Ollion team and the Client’s team. You will also serve as the escalation point for all technical issues, ensuring prompt resolution and support to minimize downtime. This position requires an individual who possesses thought leadership and extensive cloud expertise, the ability to communicate the vision and hands-on involvement with a start-up mentality.Job DescriptionExperience managing a team of Cloud enthusiasts Experience in cloud &gt;= 3 yearsTake charge of incorporating automations into the processDefine and improve processes for smooth management of Engineering services projectsFind innovative ways to speed up processes, making them more seamlessHelp to upskill the team and train them to grow to the the next levelDeploy, automate and maintain web-scale infrastructure with leading public cloud vendors such as Amazon Web Services, Microsoft Azure, Google Cloud PlatformTake charge of DevOps activities for CI/CD with the latest tech stacksAcquire industry-recognized, professional cloud certifications (AWS/Azure/Google)QualificationsExpertise you bring Team ManagementPlanning &amp; managing shift rotationsSetting OKRsPerformance ManagementBe part of the Managed Cloud Management TeamCloud ExperienceStrong troubleshooting skillsCustomer handling experienceUse programming/scripting in your day-to-day workHave shell experience - for example Powershell on Windows, or BASH on *nixUse a Version Control System, preferably gitExpert in system administration(patching, upgrades and system maintenance) and installing and configuring linux packages like NFS and FTP. Experience with at least one devops tools like:IAC tool such as Terraform, CloudformationConfiguration Management Tool such as Ansible, chefCICD Tool such as Jenkins, GitlabAdditional InformationBENEFITS &amp; PERKS FOR WORKING AT OLLIONOur employees multiply their potential because they have opportunities to: Create a lasting Impact, Learn and Grow professionally &amp; personally, Experience great Culture, and Be your Whole Self!Beyond an amazing, collaborative work environment, great people, and inspiring, innovative work, we have some great benefits and perks:Benchmarked, competitive, in-market total rewards package including (but not limited to): base salary &amp; short-term incentive for all employeesWe are a remote-first, globally distributed organization where our people are empowered to learn, grow, and perform at their best. While most roles can be done from anywhere within your home country, some client-facing work may require onsite presence. Retirement planning (i.e. CPF, EPF, company-matched 401(k))Globally, we build benefit plans that offer choices for whatever stage in life our employees are in and allow for flexibility as life happens. Employees have access to a fully comprehensive benefits package to choose the medical, dental, and vision insurance plan that best fits their lives. In addition to great healthcare coverage, we also offer all employees mental health resources and additional wellness programs. Generous time off and leave allowancesAnd more!DIVERSITY AT OLLION One of our cultural keystones, ‘Find the angle’ recognizes that every individual has different aspirations, needs and brings a unique perspective.We value diversity, inclusion, and equity (DE&amp;I) as core to our success. We believe that a diverse workforce brings together unique perspectives, experiences, and ideas, leading to innovation, creativity, and better outcomes for our clients and our organization. We are on a journey and are committed to building a workplace that celebrates and respects individuals from all backgrounds, including but not limited to race, ethnicity, gender, sexual orientation, age, disability, and cultural heritage.As our commitment to diversity and inclusion is reflected in our:Awareness and sensitisation programs: to create awareness and sensitisation. We encourage open dialogue, active listening, and mutual respect, creating a safe and supportive environment for everyone to contribute their unique perspectives and ideas. Dedicated efforts to building diverse teams: that leverage the strength of our differences to tackle complex challenges and drive innovation. By embracing diversity, we broaden our collective knowledge, enhance problem-solving capabilities, and unlock limitless potential for our employees. All your information will be kept confidential according to EEO guidelines. Ollion is an equal opportunity employer. We celebrate diversity and we are committed to creating an inclusive environment for all employees. Ollion does not discriminate in employment on the basis of race, color, religion, sex (including pregnancy and gender identity), national origin, political affiliation, sexual orientation, marital status, disability, genetic information, age, membership in an employee organization, parental status, military service, or other non-merit factor.Ollion is an equal opportunity employer. We celebrate diversity and we are committed to creating an inclusive environment for all employees. Ollion does not discriminate in employment on the basis of race, color, religion, sex (including pregnancy and gender identity), national origin, political affiliation, sexual orientation, marital status, disability, genetic information, age, membership in an employee organization, parental status, military service, or other non-merit factor.
            Show more
            Show less</t>
  </si>
  <si>
    <t>TechVerito Software Solutions - Cloud DevOps Engineer - IAC Terraform</t>
  </si>
  <si>
    <t>TechVerito</t>
  </si>
  <si>
    <t>The Role We are hiring a Cloud DevOps Engineer to build, automate, and maintain our scalable cloud infrastructure and CI/CD pipelines. You will be crucial in fostering a culture of rapid, reliable delivery and site reliability.Key Responsibilities Design, implement, and manage secure and scalable cloud infrastructure using Infrastructure as Code (IaC) principles. Develop and maintain robust CI/CD pipelines (build, test, deploy) to accelerate software delivery. Manage containerization and orchestration using Docker and Kubernetes. Implement comprehensive monitoring, logging, and alerting solutions (e.g., Prometheus, Grafana, ELK stack). Ensure system reliability, performance, and cost-efficiency of cloud resources. Collaborate with development teams to optimize their applications for cloud deployment and improve release velocity.Technical Skills Required Cloud Platforms: Expert knowledge of one major cloud provider: AWS, Azure, or GCP. CI/CD: Hands-on experience with Jenkins, GitLab CI, or CircleCI. Containerization &amp; Orchestration: Proficient with Docker and production-grade Kubernetes (K8s). Infrastructure as Code (IaC): Deep experience with Terraform or CloudFormation/ARM Templates. Scripting: Strong scripting skills in Python, Bash, or Go. Configuration Management: Familiarity with Ansible, Chef, or Puppet is a bonus. Networking: Solid understanding of cloud networking, security groups, and B.Tech/M.Tech in Computer Science or a related field. 3+ years of experience in DevOps, Cloud Engineering, or System Administration. Relevant cloud certification (e.g., AWS Certified DevOps Engineer, Google Professional Cloud DevOps Engineer) is a strong plus(ref:hirist.tech)
            Show more
            Show less</t>
  </si>
  <si>
    <t>DevOps - Team Lead-DevOps-Engineering</t>
  </si>
  <si>
    <t>Lead Site Reliability Engineer</t>
  </si>
  <si>
    <t>Join our software, system, and test engineering group as a Lead Site Reliability Engineer focusing on designing and managing AWS infrastructure, automating CI/CD pipelines, and ensuring scalable, reliable deployments.You will leverage your extensive experience to enhance automation, optimize resource usage, and collaborate with teams to support client needs. Apply now to contribute your expertise in site reliability engineering and cloud infrastructure management. ResponsibilitiesDesign and manage AWS infrastructure using CloudFormation templates, stacks, and stack setsBuild and maintain CI/CD pipelines with Jenkins integrated with Git or BitbucketAutomate infrastructure provisioning and configuration using Python, Terraform, and AnsibleImplement and manage monitoring and logging solutions with Amazon CloudWatch and CloudTrailManage environment-specific IAM roles, policies, and permissions ensuring compliant access controlsOptimize AWS resource usage and cost through automation and tagging strategiesTroubleshoot and resolve issues related to AWS services, CI/CD pipelines, and automation scriptsCollaborate with development and operations teams to ensure reliable deployments and infrastructure scalabilityMaintain documentation for infrastructure, automation workflows, and operational procedures RequirementsOver 10 years of experience in DevOps, cloud engineering, or site reliability engineering rolesStrong hands-on experience with AWS services such as EC2, S3, IAM, VPC, RDS, CloudWatch, CloudTrail, ECS, and FargateProficiency in infrastructure as code using CloudFormation, Terraform, and AnsibleSolid understanding of Git workflows, branching strategies, and code merge practicesExperience with Python scripting for automation and integration tasksExpertise in Jenkins for pipeline creation, orchestration, and deployment automationFamiliarity with REST APIs and JSON/YAML for configuration and integrationStrong troubleshooting skills across AWS infrastructure and DevOps toolchainsFluent English communication and documentation skills
            Show more
            Show less</t>
  </si>
  <si>
    <t>Company: Tarana Wireless India Pvt LtdWebsite: Visit WebsiteBusiness Type: Small/Medium BusinessCompany Type: ProductBusiness Model: B2BFunding Stage: Pre-seedIndustry: TelecommunicationsJob DescriptionJoin the Team That's Redefining Wireless TechnologyAt Tarana, we're more than just a fast-growing tech company—we’re a team of bold innovators on a mission to revolutionize broadband. Our groundbreaking Fixed Wireless Access technology is delivering fiber-class internet speeds worldwide, bridging the digital divide in ways previously thought impossible.As a Cloud DevOps Engineer, you will help us build and maintain the infrastructure that powers our cloud-based platform, which manages millions of radio devices across the globe. You’ll be part of a small, dynamic team responsible for designing, automating, and optimizing the systems that enable our developers to deliver software quickly and reliably.This role is based in Pune, India, and requires in-person presence in the office.What You’ll Be DoingBuild and maintain CI/CD pipelines using GitLab.Implement Infrastructure as Code with Terraform or equivalent tools.Design and automate environment creation for development, testing, and staging.Set up and manage Kubernetes clusters and Istio service mesh for application deployments.Deploy and manage cloud services including AWS Kafka, ElasticSearch, Redis, and RDS databases.Automate monitoring, scaling, and recovery for production environments supporting millions of connected devices.Enable non-disruptive upgrades and rollbacks to ensure seamless releases.Monitor, troubleshoot, and mitigate production issues by providing on-call support.What You’ll Need3+ years of hands-on experience in Cloud DevOps.Solid knowledge of CI/CD practices and tools (GitLab preferred).Experience with Terraform (or equivalent automation tools).Python programming skills for automating admin tasks.Experience with Docker containers, Kubernetes clusters, Istio, and Helm charts.Exposure To Supporting Technologies Such AsElasticsearch &amp; KibanaPostgreSQL/MySQL databasesApache Kafka clustersRedis cachesExperience with microservice architectures.Familiarity with Prometheus, Grafana, or EFK stack for monitoring and logging.Strong troubleshooting skills and eagerness to learn new technologies.Join Tarana and help shape the future of wireless connectivity.
            Show more
            Show less</t>
  </si>
  <si>
    <t>QA Automation Engineer</t>
  </si>
  <si>
    <t>Convera</t>
  </si>
  <si>
    <t>Software Engineering Associate- QAAs a Software Engineering Associate- QA with expertise in Java Selenium, Karate, Cucumber, testing APIs and Webservices with Convera, you will Work together and collaborate with the development team to enhance and improve the productRequirementsProficient with automation testing of UI intensive responsive Web applications.Experience with automation testing of RESTful APIs.Knowledge of SQL and Relational Databases.Expertise in JIRAExperience with SDLC processes, Agile and DevOps methodologiesContinuous integration and deployment tools like Jenkins, VersionControl Systems (Gitlab) etc.Strong communication and collaboration skills with geographically distributed teams and stakeholdersMinimum QualificationE. / B.Tech. / MCA in Computer Science, Engineering or related field is required3+ years of hands-on Automation Testing experience working as a Quality Assurance Engineer.Knowledge and experience of the Quality Assurance process, including various phases of TestingGood programming and automation scripting skills in Java,JavascriptExperience in developing and maintaining automation frameworks, scripts using tools like Selenium, BDD, Rest-Assured, Karate Framework, TestNG, Cucumber.About ConveraConvera is the largest non-bank B2B cross-border payments company in the world. Formerly Western Union Business Solutions, we leverage decades of industry expertise and technology-led payment solutions to deliver smarter money movements to our customers – helping them capture more value with every transaction. Convera serves more than 30,000 customers ranging from small business owners to enterprise treasurers to educational institutions to financial institutions to law firms to NGOs. Our teams care deeply about the value we bring to our customers, which makes Convera a rewarding place to work. This is an exciting time for our organization as we build our team with growth-minded, result-oriented people who are looking to move fast in an innovative environment. As a truly global company with employees in over 20 countries, we are passionate about diversity; we seek and celebrate people from different backgrounds, lifestyles, and unique points of view. We want to work with the best people and ensure we foster a culture of inclusion and belonging.We offer an abundance of competitive perks and benefits including: Competitive salaryOpportunity to earn an annual bonus.Great career growth and development opportunities in a global organizationA flexible approach to workThere are plenty of amazing opportunities at Convera for talented, creative problem solvers who never settle for good enough and are looking to transform Business to Business payments. Apply now if you’re ready to unleash your potential.
            Show more
            Show less</t>
  </si>
  <si>
    <t>SummaryDescription Summary of This RoleCombines software development and IT operations practices which shorten the systems delivery life cycle and provide a continuous delivery platform and complements the efficiencies of Agile software development methods. Builds and maintains the tooling and infrastructure used to automate the release, deployment, and upgrade processes. Ensures continuous, high velocity delivery and automated deployment through the use of software provisioning, configuration management, source code management and/or team collaboration applications.What Part Will You Play?Lead design and implementation of infrastructure architecture for scalability, security, and performance.Own and manage cloud infrastructure strategy and cost optimization.Define and enforce DevOps standards and best practices.Architect and optimize CI/CD pipelines for high throughput and low latency.Drive incident response, root cause analysis, and postmortem reviews.Collaborate with security, development, and product teams on strategic initiatives.Evaluate and introduce new tools and technologies to the DevOps stack.Performs detailed review and participates in client requirement gathering for end solution. Acts as technology mentor and able to effectively cross-train team on technologies and supported solutions. Designs and implements end-to-end clustered solutions using either in-house or vendor technologies to meet business needs and client requirements.Acts as a level of support to troubleshoot and resolve technical problems in a timely and accurate manner to improve application performance, availability and functionality.Manages multiple concurrent projects or incidents seamlessly, adjusting priorities where needed to focus on rapid delivery of service. Stays abreast to changes in the industry, identifies potential impacts or enhancements and provides feedback to more senior team members and/or management. Implements standardized automation of procedures to mitigate risks associated with manual processing errors.What Are We Looking For in This Role?Minimum QualificationsBachelor's degree or equivalent experience in a technical disciplineTypically Minimum of 4 years years of experience in IT with expertise in complex technology solutions Preferred QualificationsExpert knowledge of cloud platforms (AWS preferred, Azure/GCP a plus).Proficiency with infrastructure as code (Terraform, Pulumi, Ansible).Deep understanding of CI/CD tools and practices.Strong experience with container ecosystems (Docker, Kubernetes, Helm).Excellent troubleshooting and performance tuning skills.Strong scripting and automation experience.Proven leadership and mentorship capabilities. What Are Our Desired Skills and Capabilities?Skills / Knowledge - A seasoned, experienced professional with a full understanding of area of specialization; resolves a wide range of issues in creative ways. This job is the fully qualified, career-oriented, journey-level position.Job Complexity - Works on problems of diverse scope where analysis of data requires evaluation of identifiable factors. Demonstrates good judgment in selecting methods and techniques for obtaining solutions. Networks with senior internal and external personnel in own area of expertise.Supervision - Normally receives little instruction on day-to-day work, general instructions on new assignments.
            Show more
            Show less</t>
  </si>
  <si>
    <t>SDE II (Build &amp; Release Engineer)- Remote</t>
  </si>
  <si>
    <t>EDB</t>
  </si>
  <si>
    <t>A Little About UsEDB provides a data and AI platform that enables organizations to harness the full power of Postgres for transactional, analytical, and AI workloads across any cloud, anywhere. EDB empowers enterprises to control risk, manage costs and scale efficiently for a data and AI led world. Serving more than 1,500 customers globally and as the leading contributor to the vibrant and fast-growing PostgreSQL community, EDB supports major government organizations, financial services, media and information technology companies. EDB’s data-driven solutions enable customers to modernize legacy systems and break data silos while leveraging enterprise-grade open source technologies. EDB delivers the confidence of up to 99.999% high availability with mission critical capabilities built in such as security, compliance controls, and observability. For more information, visit www.enterprisedb.comWe are seeking a passionate and experienced Build &amp; Release Engineer with strong expertise in multi-platform packaging, automation, and CI/CD workflows. The ideal candidate will help us enhance our build pipelines, packaging formats (RPM, DEB, EXE, DMG), third-party dependency management, and automation around PostgreSQL, EDB Postgres and its extensions.You will work closely with the technical manager and a highly skilled team to ensure consistent, secure, and reproducible builds across Linux, Windows, and MacOS.What Your Impact Will Be.Design, develop, and maintain GitHub workflows (CI/CD) for build, packaging, and release of EDB Postgres, and extensions like PostGIS, and others.Enhance packaging capabilities beyond RPM/DEB, including binary tarballs and relocatable builds.Automate building of third-party dependencies (libxml2, OpenSSL, krb5, zstd, etc) across Windows and MacOSAdd automation for building binary RPMs from SRPMs and streamline dependency workflows.Integrate and optimize security/compliance scans (e.g., BlackDuck) for packaged binaries.Ensure quality and reliability by automating package installation testing and regression checks.Collaborate with the team to upgrade and rebuild 3rd-party libraries when new versions are released.What you will bring.4-8 years of experience in Build Engineering / DevOps.Strong hands-on experience of Linux (RHEL, Ubuntu/Debian, SUSE) packaging – RPM and DEB builds.Experience with Windows (MSI/EXE) and MacOS (DMG, pkg) packaging using installer tools like InstallBuilder or similar.Proficiency in GitHub Actions (or similar modern CI/CD tools).Strong background in C/C++ build systems (Make, Autotools, CMake, Meson, MSVC).Experience in scripting (Shell, Python, PowerShell).Hands-on with source compilation of PostgreSQL dependencies such as openssl, libxml2, zstd, krb5, and moreUnderstanding of binary compatibility, multi-platform builds, and cross-compilation.What will give you an edge.Experience in Java/Python packaging (wheels, jars, pip installers).Knowledge of PostgreSQL ecosystem (extensions, FDWs, contrib modules).Exposure to containerization (Docker, Podman).Background in open-source technologies or contributions to open-source projects.Familiarity with static code analysis / license compliance tools such as BlackDuck.EDB is committed to supporting our employees' overall well being by offering a range of benefits and resources to promote a healthy work-life balance and wellness. We provide access to CuraLinc to aid employees in health and wellness tips and practices, as well as Wellness Fridays extending to December 2025! Check out our career site for more information on perks and benefits and reach out to our Talent Acquisition team for region specific benefits.We know it takes a unique mix of people and skills to help us in our mission to supercharge Postgres, and we understand that not everyone will check every box. We’d love to hear from you and we want you to apply!EDB is proud to be an equal opportunity workplace. We celebrate diversity and are committed to creating an inclusive environment for all employees. EDB was built on a commitment to trust and respect each other and to embrace an array of people and ideas. These values remain at the center of our culture and are key to our company’s integrity.EDB does not seek or accept unsolicited resumes or CVs from recruitment agencies. EDB and its affiliates are not responsible for, and will not pay, any fees, commissions, or any other similar payment related to unsolicited resumes or CVs except as required in a written signed agreement between EDB and the recruitment agency or party requesting payment of a fee.#BI-Remote
            Show more
            Show less</t>
  </si>
  <si>
    <t>AWS Platform Engineer</t>
  </si>
  <si>
    <t>Cummins India</t>
  </si>
  <si>
    <t>DescriptionGPP Database Link (https://cummins365.sharepoint.com/sites/CS38534/)Job SummaryResponsible for defining, building and communicating a shared technical and architectural vision for a Product Team to help ensure the system or solution is fit for its intended purpose.Key ResponsibilitiesDefines, explores, and supports the implementation of enablers to evolve solution intent, working directly with Product teams to implement them; Guides enablers through planning and enablement, and work with customers and suppliers to help ensure fitness for purpose. Enables the Continuous Delivery Pipeline and DevOps - advocates for and steers the development and improvement of the Continuous Delivery Pipeline, as well as helps architects to enable Release on Demand. Defines &amp; implement subsystems and their interfaces, allocate responsibilities to subsystems, understands solution deployment, and communicates requirements for interactions with solution context, defines Nonfunctional Requirements (NFRs). Participates in planning, definition, and high-level design of the solution and explore solution alternatives. Works with Product Owners to determine the capacity allocation for enablement work; Participates in Planning, Pre- and Post-PI Planning, System and Solution Reviews, and Inspect and Adapt Events. Delivers solution adhering to standards and leveraging re-use of components; Provides oversight and fosters Built-In Quality and Team and Technical Agility; Adopts new mindsets and habits in how people approach their work while supporting decentralized decision making. Assists in technical analysis of potential solutions including evaluating the technical fit and viability of commercial-of-the-shelf products versus custom built solution. Proactively seeks opportunities to enhance efficiency in the build and deploy processes, promote reusability of component designs to reduce costs and shorten time to deliver solutions by leveraging automation where possible. Create high-level and detail design of infrastructure, interfaces, extensions, and workflows while meeting architecture, security, performance, scalability, and maintainability requirements. Maintain strong relationships to deliver business value using relevant Business Relationship Management practices.ResponsibilitiesCompetencies:Business insight - Applying knowledge of business and the marketplace to advance the organization’s goals.Communicates effectively - Developing and delivering multi-mode communications that convey a clear understanding of the unique needs of different audiences.Global perspective - Taking a broad view when approaching issues, using a global lens.Manages conflict - Handling conflict situations effectively, with a minimum of noise.Agile Architecture - Designs the fundamental organization of a system embodied by its components, their relationships to each other and to the environment to guide its emergent design and evolution.Agile Systems Thinking - Embraces a holistic approach to analysis that focuses on the way that a system's constituent parts interrelate and how systems work over time and within the context of larger systems to ensure the economic success of the solution.Business Architecture Design - Defines and creates business capability maps using standards, templates, tools and methodologies to provide a common understanding of key capabilities aligned to strategic objectives and tactical demands.Continuous Delivery Pipeline - Implements the workflows, activities, and automation by providing the enterprise with the capability to shepherd a new piece of functionality all the way from ideation to an on-demand release of value to the end user.Lean Agile and SAFe Mindset - Advocates for and leads others in the concepts of the Agile Manifesto and Lean thinking in support of adopting and applying the 9 SAFe principles and practices for the organization.Regulatory Risk Compliance Management - Evaluates the design and effectiveness of controls against established industry frameworks and regulations to assess adherence with legal/regulatory requirements.Release Planning - Plans and manages the release of capabilities, features or products using inputs from the prioritized roadmap, planning, available resources and skills to communicate expected availability and releases of capability.System Solution Architecture - Creates solution designs and patterns using the Cummins Technical Reference Model (CTRM), CLEAN standards, and existing reference patterns to maintain alignment to Cummins standards.Values differences - Recognizing the value that different perspectives and cultures bring to an organization.Education, Licenses, CertificationsCollege, university, or equivalent degree in Computer Science, Computer Engineering, Business or relevant equivalent experience required. This position may require licensing for compliance with export controls or sanctions regulations.Google, AWS, Azure, Oracle, Docker, Kubernetes, Puppet, CompTIA, and other Cloud Development Certifications are preferred.Experience5+ years of relevant experience required. Experience in IT utilizing a broad knowledge base in fundamental IT skills, modern development and deployment practices, DevSecOps tooling and Infrastructure as Code (IaC) knowledge preferred. Hands on experience as an IT Architect preferred.QualificationsThis role supports the cloud platform by deploying services through IaC and pipelines, managing cost controls, monitoring, and platform operations. It ensures consistency, stability, and efficiency across environments, enabling developer self-service.5+ year hands on experience on AWS platform automation, operations support troubleshooting and deployment of resources through CI/CDAWS Services - EC2, S3, IAM, VPC, Lambda, CloudFormation, RDS, CloudWatch, CloudTrailTroubleshooting and Operations Support – Provide L3 support on Incident and Problem support cases by 24x7Networking &amp; Security - VPC design, security groups, NACLs, Route 53, Transit GatewayNetworking &amp; Security - IAM policies, KMS, Secrets Manager, GuardDuty, Security HubMonitoring &amp; Logging - CloudWatch (metrics, logs, alarms), X-Ray, ELK Stack, Prometheus + GrafanaAutomation &amp; Scripting - Terraform, AWS CloudFormation, CDK, Python,Automation &amp; Scripting Use of AWS CLI &amp; SDKs (Boto3)CI/CD Pipelines - GitHub Actions, AWS Code Pipeline, Code Build, Jenkins, GitLab CIContainers &amp; Orchestration – Fundamentals on ECS, Fargate, EKS, Docker, Helm etcCost Optimization &amp; Tagging Strategy - AWS Budgets, Cost Explorer, Trusted Advisor, tagging governanceDevSecOps &amp; Compliance - Security best practices, Well-Architected Framework, CIS Benchmarks, SCPsCollaboration &amp; Documentation- Agile methodologies, Jira, Confluence, architectural diagrams, and runbooksNote : Although the role category is indicated as Remote, the position is Hybrid in nature and requires 2–3 days of working from office each week.Job Systems/Information TechnologyOrganization Cummins Inc.Role Category RemoteJob Type Exempt - ExperiencedReqID 2418050Relocation Package No
            Show more
            Show less</t>
  </si>
  <si>
    <t>Fullstack+Devops Engineer</t>
  </si>
  <si>
    <t>Role : Full Stack + DevOps EngineerResponsibilitiesEnable stream-aligned DevOps teams to deliver rapid value by delivering platforms they can build onEnable Continuous Integration and Delivery by providing a standardized pipeline experience for teamsDevelop novel solutions / applications using both public and private cloud platforms to solve business needsSupport legacy environments while we work with teams in migrating to DevOps practices and cloud adoptionWhat We’re Looking ForYou’re curious, passionate, authentic, and accountable. These are our values and influence everything we do.You have a Bachelor's degree in computer science, information technology, or a similar quantitative field.You have a passion for automation and empowering others through self-helpYou have experience of managing, debugging and administration of distributed applications deployed on Docker / Kubernetes cluster.You have experience developing applications in a modern language (Python, Java, etc.)You have experience writing UI code in modern UI frameworks (Angular or React, HTML, CSS etc.)You have experience delivering solutions in one or more public clouds, i.e., Microsoft Azure, Amazon AWS, etc.You have experience with any RDBMS like MySQL/PostgreSQL (DDL, DML, queries, joins, querying data from any programming language) .You have familiarity with Continuous Integration and Continuous Delivery (CI/CD)You have familiarity with fundamental cloud, security, networking, and distributed computing environment conceptsFamiliarity with Ansible, Terraform, or other Infrastructure as Code/Configuration Management applicationsFamiliarity with developing/managing applications in Microsoft’s Azure CloudFamiliarity with git, GitHub, and GitHub Actions for source control and Continuous Integration/DeliveryThe nice to haves Experience with supporting applications in an enterprise environment on both Linux and WindowsExperience working in an Agile sprint-based environmentKnowledge with the use and/or administration in KubernetesOther Knowledge, Skills, And AbilitiesStrong oral and written communication skillsStrong prioritization and analytical skillsAbility to work independently and as part of a global teamAbility to manage time across multiple projectsAbility to communicate designs and decisions to peers and internal customersAbility to produce clear and concise system and process documentationAbility and willingness to participate in an afterhours on-call rotationRequired Skills : Python, Flask, Airflow, Celery, Docker, Kubernetes, FastAPI, Linux, Shell Scripting, Angular, HTML, CSS, JavaScript, CI/CD, Git, GitHub Actions, RDBMS (MySQL/PostgreSQL),Cloud : Azure , AWSExperience : 3 to 7 yearsWhy SASWe love living the #SASlife and believe that happy, healthy people have a passion for life, and bring that energy to work. No matter what your specialty or where you are in the world, your unique contributions will make a difference. Our multi-dimensional culture blends our different backgrounds, experiences, and perspectives. Here, it isn’t about fitting into our culture, it’s about adding to it - and we can’t wait to see what you’ll bring.
            Show more
            Show less</t>
  </si>
  <si>
    <t>Ascentt</t>
  </si>
  <si>
    <t>Ascentt is building cutting-edge data analytics &amp; AI/ML solutions for global automotive and manufacturing leaders. We turn enterprise data into real-time decisions using advanced machine learning and GenAI. Our team solves hard engineering problems at scale, with real-world industry impact. We’re hiring passionate builders to shape the future of industrial intelligence.Cloud EngineerExperience 5 YearsLocation: Indore/PuneJob Description (Summary Of Responsibilities)Seeking a Cloud Engineer to design, deploy, and manage cloud infrastructure on Cloud while supporting development teams with scalable solutions. Primary experience on AWS is needed, and additionally other cloud experience on GCP/Azure is preferred.Key DutiesArchitectural Design:Lead the design and implementation process for AWS architectures, ensuring alignment with business goals and compliance with security standards.Collaborate with cross-functional teams to provide architectural guidance. Security Architecture:Utilize a security-first approach to design and implement robust security architectures for AWS solutions.Mitigate security risks and ensure the confidentiality, integrity, and availability of confidential data. Collaboration:Work closely with the cross functional teams, contributing to the security, development and optimization of cloud platforms.Collaborate on strategic initiatives, ensuring alignment with cloud strategy and best practices. Infrastructure as Code (IAC):Design, develop, and maintain scalable, resilient cloud-based infrastructure using an Infrastructure as Code (IAC) approach. Terraform/CloudFormation Expertise:Enhance and extend Terraform/CloudFormation configurations for efficient management of AWS resources. Scripting and Automation:Utilize expertise in Git, PowerShell, Terraform, Jenkins, Python, and Bash scripting to automate processes and enhance efficiency. DevOps Environment:Work within a DevOps environment, leveraging knowledge of Continuous Integration, Containers, and DAST/SAST tools. Security Technologies:Apply broad knowledge of security technologies landscape, emphasizing identity and access management, application and data security, and containerized security models. Monitoring and Alerting Solutions:Implement and optimize monitoring and alerting solutions for critical infrastructure. Contribution to Platform Architecture:Actively contribute to platform architecture, design discussions, and security initiatives.Qualifications And Skills Required5 years of Multi Cloud experience with core services.Kubernetes/Docker and networking knowledge and experienceProficiency in Terraform and scripting (Python/Bash)Experience with CI/CD tools and cloud migrationsExperience with GithubEducationBachelor's degree in Computer Science, Information Technology, or related field.Certifications/LicensesAWS Solution ArchitectTechnical Skills Proven experience in security architecture and a minimum of 5 years in designing, building, and deploying secure cloud workloads. Expertise in IAC, Terraform/CloudFormation, and scripting languages (Git, PowerShell, Terraform, Jenkins, Python, Bash). Experience in a DevOps environment with knowledge of Continuous Integration, Containers, and DAST/SAST tools. Strong knowledge of security technologies, identity and access management, and containerized security models. Experience with monitoring and alerting solutions for critical infrastructure. Good to have: Experience with distributed systems, Linux, CDNs, HTTP, TCP/IP basics, database and SQL skills, Rest API, microservices-based development, and automation experience with Kubernetes and Docker. Experience with Databricks, Glue, Athena, EMR, Data Lake and related solutions and services.
            Show more
            Show less</t>
  </si>
  <si>
    <t>Sr. Site Reliability Engineer - 10823</t>
  </si>
  <si>
    <t>Exari Systems</t>
  </si>
  <si>
    <t>Apply for this JobCoupa makes margins multiply through its community-generated AI and industry-leading total spend management platform for businesses large and small. Coupa AI is informed by trillions of dollars of direct and indirect spend data across a global network of 10M+ buyers and suppliers. We empower you with the ability to predict, prescribe, and automate smarter, more profitable business decisions to improve operating margins.Why join Coupa?🔹 Pioneering Technology: At Coupa, we're at the forefront of innovation, leveraging the latest technology to empower our customers with greater efficiency and visibility in their spend.🔹 Collaborative Culture: We value collaboration and teamwork, and our culture is driven by transparency, openness, and a shared commitment to excellence.🔹 Global Impact: Join a company where your work has a global, measurable impact on our clients, the business, and each other.Learn more on Life at Coupa blog and hear from our employees about their experiences working at Coupa.Coupa complies with relevant laws and regulations regarding equal opportunity and offers a welcoming and inclusive work environment. Decisions related to hiring, compensation, training, or evaluating performance are made fairly, and we provide equal employment opportunities to all qualified candidates and employees.Please be advised that inquiries or resumes from recruiters will not be accepted.By submitting your application, you acknowledge that you have read Coupa’s Privacy Policy and understand that Coupa receives/collects your application, including your personal data, for the purposes of managing Coupa's ongoing recruitment and placement activities, including for employment purposes in the event of a successful application and for notification of future job opportunities if you did not succeed the first time. You will find more details about how your application is processed, the purposes of processing, and how long we retain your application in our Privacy Policy.Apply for this Job
            Show more
            Show less</t>
  </si>
  <si>
    <t>Site Reliability Engineer - Career</t>
  </si>
  <si>
    <t>What you’ll do   Manage system(s) uptime across cloud-native (AWS, GCP) and hybrid architectures.  Build infrastructure as code (IAC) patterns that meet security and engineering standards using one or more technologies (Terraform, scripting with cloud CLI, and programming with cloud SDK).  Build CI/CD pipelines for build, test and deployment of application and cloud architecture patterns, using platform (Jenkins) and cloud-native toolchains.  Build automated tooling to deploy service requests to push a change into production. Build runbooks that are comprehensive and detailed to manage detect, remediate and restore services.  Solve problems and triage complex distributed architecture service maps. On call for high severity application incidents and improving run books to improve MTTR  Lead availability blameless postmortem and own the call to action to remediate recurrences . What Experience You Need BS degree in Computer Science or related technical field involving coding or equivalent job experience required  5-7 years of experience in software engineering, systems administration, database administration, and networking.  2+ years of experience developing and/or administering software in public cloud  Experience in monitoring infrastructure and application uptime and availability to ensure functional and performance objectives.  Experience in languages such as Python, Bash, Java, Go JavaScript and/or node.js  Demonstrable cross-functional knowledge with systems, storage, networking, security and databases  System administration skills, including automation and orchestration of Linux/Windows using Terraform, Chef, Ansible and/or containers (Docker, Kubernetes, etc.)  Proficiency with continuous integration and continuous delivery tooling and practices  Cloud Certification Strongly Preferred   What could set you apart   Cloud certification  Experience developing and/or administering software in the public cloud (GCP is preferred or AWS). GCE/ Data proc clusters (spark or map reduce) job creation /Dataflow apache beam with data encryption/decryption  Experience in languages such as Python, Ruby, Bash, Java, Go, Perl, JavaScript and/or node.js  Data proc/data flow tuning and GKE optimization.  Exposure and experience in the cloud monitoring/logging(stack driver) design/data modeling, Cloud watch/Cloudability, Postgres and spark/map reduce/Big Query is a huge plus.
            Show more
            Show less</t>
  </si>
  <si>
    <t>Senior Systems Engineer - Cloud Operations</t>
  </si>
  <si>
    <t>We are seeking a skilled Senior Systems Engineer - Cloud Operations to join our team and play a pivotal role in managing and optimizing cloud infrastructure while ensuring seamless operations and governance compliance.If you have extensive experience with GCP or similar environments and are passionate about problem-solving, collaboration, and documentation, we’d love to hear from you. ResponsibilitiesProvision and maintain GCP cloud resources to ensure scalability and securityCollaborate on GKE cluster OS upgrades, container OS version libraries, and patching activitiesExecute cloud onboarding and infrastructure updates using Infrastructure as Code (IaC) tools like TerraformProactively monitor logs and metrics to address performance or availability issuesDiagnose recurring issues and contribute to automation and runbook developmentEnforce backup policies, validate restoration processes, and tackle backup-related challengesSupport access management processes and troubleshoot permissions issues for governance complianceAssist in automating tagging enforcement and resource monitoringResolve infrastructure-related issues by working closely with customer teamsMaintain and create operational manuals, runbooks, and supporting scripts Requirements5-8 years of experience in cloud environments such as Google Cloud Platform (GCP)Proficiency in Infrastructure as Code (IaC) tools, such as Terraform, with a strong focus on implementationKnowledge of cloud monitoring tools, incident troubleshooting, and performance optimizationUnderstanding of governance processes, tagging frameworks, and access managementFamiliarity with containerized ecosystems like GKE and Docker, as well as patch management processesStrong skills in problem-solving and collaborative efforts across teamsExpertise in creating clear documentation, operational manuals, and runbooksFlexible availability for shift work
            Show more
            Show less</t>
  </si>
  <si>
    <t>Armor Defense</t>
  </si>
  <si>
    <t>At Armor, we are committed to making a meaningful difference in securing cyberspace. Our vision is to be the trusted protector and de facto standard that cloud-centric customers entrust with their risk. We strive to continuously evolve to be the best partner of choice, breaking norms and tirelessly innovating to stay ahead of evolving cyber threats and reshaping how we deliver customer outcomes. We are passionate about making a positive impact in the world, and we’re looking for a highly skilled and experienced talent to join our dynamic team.Armor has unique offerings to the market so customers can a) understand their risk b) leverage Armor to co-manage their risk or c) completely outsource their risk to Armor.Learn more at: https://www.armor.comSummaryWe are seeking a highly skilled Cloud Engineer with expertise in Oracle Cloud Infrastructure (OCI), Microsoft Azure, and VMware, along with strong Linux experience and hands-on proficiency in Kubernetes and Microservices architecture. The ideal candidate will design, deploy, and manage cloud environments, ensuring high availability, security, and scalability for mission-critical applications. This role operates in a hybrid structure with on-site presence four days a week, specifically Monday, Tuesday, Wednesday, and Thursday, based in Pune, India. ESSENTIAL DUTIES AND RESPONSIBILITIES (Additional duties may be assigned as required)Design, implement, and manage cloud solutions on Oracle Cloud Infrastructure (OCI) and Azure.Configure and optimize VMware-based virtualized environments for cloud and on-premises deployments.Architect scalable, high-performance, and cost-effective cloud-based solutions.Deploy, configure, and maintain Kubernetes clusters for containerized applications.Design, build, and support Microservices architectures using containers and orchestration tools.Implement service mesh technologies (e.g., Istio, Linkerd) for microservices networking and security.Manage and optimize Linux-based systems, ensuring reliability and security.Automate infrastructure provisioning and configuration using Terraform, Ansible, or other Infrastructure-as-Code (IaC) tools.Implement CI/CD pipelines for automated application deployments and infrastructure updates.Ensure cloud security best practices, including identity and access management (IAM), encryption, and compliance standards.Monitor and enhance network security policies across cloud platforms.Proactively monitor cloud infrastructure performance, ensuring optimal uptime and responsiveness.Troubleshoot complex cloud, networking, and containerization issues.Work closely with DevOps, security, and development teams to optimize cloud-based deployments.Document architectures, processes, and troubleshooting guides for cloud environments.Required Skills7+ years of experience in cloud engineering or a related field.Hands-on experience with Oracle Cloud Infrastructure (OCI) and Microsoft Azure.Expertise in VMware virtualization technologies.Strong Linux system administration skills.Proficiency in Kubernetes (EKS, AKS, OKE, or self-managed clusters).Experience with Microservices architecture and containerization (Docker, Helm, Istio).Knowledge of Infrastructure as Code (IaC) tools like Terraform or Ansible.Strong scripting skills (Bash, Python, or PowerShell).Familiarity with networking concepts (VPC, subnets, firewalls, DNS, VPN).Preferred QualificationsCertifications in OCI, Azure, Kubernetes (CKA/CKAD), or VMware.Experience with serverless computing and event-driven architectures.Knowledge of logging and monitoring tools (Prometheus, Grafana, ELK, Azure Monitor).WHY ARMORJoin Armor if you want to be part of a company that is redefining cybersecurity. Here, you will have the opportunity to shape the future, disrupt the status quo, and be a part of a team that celebrates energy, passion, and fresh thinking. We are not looking for someone who simply fills a role – we want talent who will help us write the next chapter of our growth story.Armor Core ValuesCommitment to Growth: A growth mindset that encourages continuous learning and improvement with adaptability in the face of challenges.Integrity Always: Sustain trust through transparency + honesty in all actions and interactions regardless of circumstances.Empathy In Action: Active understanding, compassion and support to the needs of others through genuine connection.Immediate Impact: Taking initiative with swift, informed actions to deliver positive outcomes.Follow-Through: Dedication to delivering finished results with attention to quality and detail to achieve the desired outcomes.WORK ENVIRONMENTThe work environment characteristics described here are representative of those an employee encounters while performing the essential functions of this job. The noise level in the work environment is usually low to moderate. The work environment can be either in an office setting or remotely from anywhere.Equal opportunity employer - it is the policy of the company to comply with all employment laws and to afford equal employment opportunity to individuals in all aspects of employment, including in selection for job opportunities, without regard to race, color, religion, sex, national origin, age, disability, genetic information, veteran status, or any other consideration protected by federal, state or local laws.
            Show more
            Show less</t>
  </si>
  <si>
    <t>Job Overview:As a Site Reliability Engineer (SRE) working in a 24/7 shift rotation, you will be responsible for ensuring the reliability, availability, and performance of critical systems and services. You will combine strong technical skills with operational excellence to proactively monitor, troubleshoot, and resolve issues. Your expertise in observability will help maintain robust monitoring, alerting, and incident response processes, ensuring seamless operations around the clock. This role demands 24x7 monthly rotational shifts.Main Responsibilities:Monitor production systems and services using observability tools (logs, metrics, traces, dashboards).Respond to incidents, alerts, and outages in real time, ensuring rapid resolution and minimal impact.Participate in a rotating on-call schedule, providing support during nights, weekends, and holidays.Design, implement, and maintain observability solutions (e.g., Prometheus, Grafana, ELK and similar tools).Develop and refine dashboards, alerts, and automated health checks for critical infrastructure and applications.Analyze system performance and reliability data to identify trends and prevent future incidents.Collaborate with development, infrastructure, application, and security teams to ensure system reliability and scalability.Automate operational tasks and incident response processes using scripting and configuration management tools.Document procedures, runbooks, and incident reports for knowledge sharing and continuous improvement.Conduct post-incident reviews and root cause analysis to drive improvements in reliability and response.Key Requirements:Bachelor's degree in Information Technology, Computer Science, Business Administration, or a related field.Minimum of 2-5 years of experience in cloud engineering and operations engineering.Proven experience with Azure services; experience with AWS and GCP is an advantage.Hands-on experience with Infrastructure-as-Code (IaC) tools such as Terraform.Strong scripting skills in Python, Bash, or PowerShell for automation tasks.Familiarity with Gitlab CI/CD tools and experience integrating them with Azure.Proficiency in monitoring and logging tools such as native cloud tools, OpenMetrics, OpenTelemetry.Nice to Have:Master's degree or relevant certifications.Other Details:This position offers the flexibility of a hybrid work environment. Gain valuable experience in cloud and AI technology while being part of a highly motivated team. Enjoy a competitive remuneration package while charting your own course for career advancement.
            Show more
            Show less</t>
  </si>
  <si>
    <t>Senior Systems Engineer (Cloud.Azure)</t>
  </si>
  <si>
    <t>We are looking for an experienced Senior Azure Cloud Engineer to collaborate with global IT teams and provide support on the cloud migration journey as well as engineer common, reusable solutions that can be used to accelerate cloud adoption across the organization. If you are an experienced Engineers who can contribute to critical application and product development projects, we encourage you to join us. ResponsibilitiesThis resource will be working closely with the Cloud Architect to take defined requirements and lead the development of the necessary automation elements to deploy production workloads to our cloud environmentFirst Tier support for internal and external usersCreate Azure ARM templates, PowerShell DSC and PowerShellBe responsible for Disaster recovery, backups/restores of Azure Resources Configurations (ARM Templates), Virtual Machines and Storage AccountsBe responsible to create Azure Automation configuration and runbook developmentDesign, install, configure and maintain cloud resources and develop recovery strategies for all systemsMonitor and evaluate to ensure timely upgrades and additions of IaaS/PaaS and software to meet growth requirements RequirementsShould have minimum 5-8 years of experienceShould have hands on experience on Cloud AzureHands on experience in KubernetesAble to write Docker fileAble to write TerraformHands on experience in any Scripting - Bash/Shell Scripting/PythonLinux experience is requiredRequired experience in CI/CD from the scratch
            Show more
            Show less</t>
  </si>
  <si>
    <t>About The RoleThe AdServer and RTB Production Infrastructure is pivotal to ensuring our software applications' reliability, availability, and overall excellence.What You'll DoAs an SRE Engineer, you will be responsible for the AdServer and RTB Production Infrastructure. Your essential duties encompass ensuring the seamless operation and optimal performance of large-scale distributed software applications. Your role revolves around maintaining a robust and high-performing environment, contributing to the reliability of our services, and innovating solutions to guarantee 24/7 availability. By leveraging your technical expertise and dedication, you contribute to maintaining a seamless experience for our users while upholding the highest standards of operational excellence. Your specific responsibilities include:Operational SupportBe a primary point of contact for operational support of multiple large-scale distributed software applications in the Ad Server environment. Monitor availability of applications, promptly detect anomalies, analyze the impact, debug the problems in production, and follow up for the resolution by working closely with the engineering team. Maintain services once they are live by measuring and monitoring availability, latency, and overall system health. Diligently work with the engineering team to expedite the resolution of incidents and ensure a swift return to normal operations. Be innovative in building dashboards, adding metrics, writing automation scripts to reduce operation toil, and streamlining processes to enhance system reliability and stability. Design and construct software and systems to effectively manage the Ad Serving platform, its underlying infrastructure, and applications.On Call Availability And SupportWork in shifts to provide continuous on-call support for the production systems and resolve issues on your own by using predefined handbooks Show a sense of urgency for high-priority issues and arrange war rooms to resolve the problems. Provide timely updates for high-priority issues and do handovers when a problem needs to be worked out 24*7 Conduct post-incident reviews to identify root causes, recommend preventive measures, and contribute to a culture of learning and improvement.We'd Love for You to HaveBachelor's degree in computer science or related disciplines Total 3+ years' experience in software development Ability to program using programming languages like C or C++, Scripting languages like Shell or Python Good to have prior experience in technical engineering A proactive approach to identify the problems, performance bottlenecks, and areas of improvement QualificationGraduation in Math, Statistics, Science, or Engineering with a good academic record. Master's is a plus.Additional InformationReturn to Office: PubMatic employees throughout the global have returned to our offices via a hybrid work schedule (3 days “in office” and 2 days “working remotely”) that is intended to maximize collaboration, innovation, and productivity among teams and across functions.Benefits: Our benefits package includes the best of what leading organizations provide, such as paternity/maternity leave, healthcare insurance, broadband reimbursement. As well, when we’re back in the office, we all benefit from a kitchen loaded with healthy snacks and drinks and catered lunches and much more!Diversity and Inclusion: PubMatic is proud to be an equal opportunity employer; we don’t just value diversity, we promote and celebrate it. We do not discriminate on the basis of race, religion, color, national origin, gender, sexual orientation, age, marital status, veteran status, or disability status.About PubMaticPubMatic is one of the world’s leading scaled digital advertising platforms, offering more transparent advertising solutions to publishers, media buyers, commerce companies and data owners, allowing them to harness the power and potential of the open internet to drive better business outcomes.Founded in 2006 with the vision that data-driven decisioning would be the future of digital advertising, we enable content creators to run a more profitable advertising business, which in turn allows them to invest back into the multi-screen and multi-format content that consumers demand.
            Show more
            Show less</t>
  </si>
  <si>
    <t>KSB Company</t>
  </si>
  <si>
    <t>Job Title: DevOps EngineerLocation: KSB Tech Pvt. Ltd, Pune, IndiaDepartment: FCI-CX82Experience Level: 5+ yearsEmployment Type: Full-timeAbout The RoleWe are seeking a highly experienced and motivated DevOps Engineer to support the PumpTest project—a strategic initiative focused on pump performance testing and automation. This role is essential for ensuring reliable deployment, monitoring, and scaling of microservices across cloud environments. You will work closely with development teams to streamline CI/CD processes, manage infrastructure, and maintain high system availability.Primary Technical QualificationsProven experience deploying microservice applications in Docker containersDeep understanding of Docker networking (host, bridge) and container troubleshootingHands-on experience with at least one programming language (e.g., Java, C#)Strong knowledge of load balancing, auto-scaling, and Linux server administrationExperience with AWS and Azure cloud infrastructureAbility to configure centralized logging, monitoring, and alerting using tools like Datadog and ELK StackActive collaboration with development teams for successful deploymentsExperience running and troubleshooting Kubernetes workloads in productionSecondary Skills (Preferred)Familiarity with API Gateway, NGINX, and Nexus repositoryExperience with Ansible for configuration managementKnowledge of Terraform and Puppet for infrastructure automationExposure to Kafka and Confluent platformsHands-on with Azure Infrastructure including AKS, Azure Container Registry, and Active DirectoryCI/CD experience with tools like Jenkins, GitHub Actions, GitLab, or Azure DevOpsSoft Skills &amp; Other QualificationsStrong team collaboration and communication skillsAbility to learn and adapt to new technologies quicklyAnalytical mindset with strong problem-solving capabilitiesSelf-motivated and proactive in identifying and resolving issuesWillingness to travel abroad for project needsPerformance MetricsDeployment Efficiency: Reduced deployment time and error ratesSystem Uptime: High availability and reliability of environmentsAutomation Coverage: Extent of automated testing and deploymentSecurity Compliance: Adherence to security standards and audit readinessTeam Collaboration: Effective coordination with development and QA teams
            Show more
            Show less</t>
  </si>
  <si>
    <t>Site Reliability Engineering-Engineer II</t>
  </si>
  <si>
    <t>FICO (NYSE: FICO) is a leading global analytics software company, helping businesses in 100+ countries make better decisions. Join our world-class team today and fulfill your career potential!The Opportunity“The Site Reliability Engineering group is a global team responsible for providing 24x7 operational support of the company's Cloud, SaaS, ASP and hosted solutions. Those who excel in this role have the willingness and ability to jump in and learn new technologies as well as move between them quickly. We attract engineers with exceptional diagnostic and problem-solving skills. You’ll have an opportunity to work with a diverse set of technologies and resolve incidents that can span a wide breadth of technical challenges.” – Sr Director, Site Reliability EngineeringWhat You’ll ContributeAs a generalist, support the full stack of Public Cloud, Private Cloud and hosted web-based applications.Manage the operations and stability of the environments in accordance with established procedures and best practices, while contributing to continuous improvement within those processes and procedures. Drive incidents to resolution. Implement, monitor, refresh, and perform disaster recovery tasks on all supported applications.What We’re SeekingIntermediate to advanced RedHat Enterprise Linux (RHEL) experience.Knowledge of web technologies (JBoss, Tomcat, Apache HTTP Server, OpenAM). Outsystems a plus.Working knowledge of relational database systems – MySQL, SQL Server 2005/2008/2012, Oracle 11 and Oracle RAC.Working knowledge of LDAP design, implementation and networking.Knowledge and experience administering multi-platform operating system environments (Windows and LINUX).Working knowledge of Storage Management Solutions (SAN, NAS, etc.).Working knowledge of networking systems and protocols, firewalls and TCP/IP networks, standards, and architectures. Hands-on knowledge of load balancers and firewalls desired.Familiarity with ITIL standards and technologies (ServiceNow)Scripting/programming experience in Puppet, Powershell, PERL, .NET, Python or UNIX Shell a plus.Our Offer to YouAn inclusive culture strongly reflecting our core values: Act Like an Owner, Delight Our Customers and Earn the Respect of Others.The opportunity to make an impact and develop professionally by leveraging your unique strengths and participating in valuable learning experiences.Highly competitive compensation, benefits and rewards programs that encourage you to bring your best every day and be recognized for doing so.An engaging, people-first work environment offering work/life balance, employee resource groups, and social events to promote interaction and camaraderie.Why Make a Move to FICO?At FICO, you can develop your career with a leading organization in one of the fastest-growing fields in technology today – Big Data analytics. You’ll play a part in our commitment to help businesses use data to improve every choice they make, using advances in artificial intelligence, machine learning, optimization, and much more.FICO makes a real difference in the way businesses operate worldwide: Credit Scoring — FICO® Scores are used by 90 of the top 100 US lenders. Fraud Detection and Security — 4 billion payment cards globally are protected by FICO fraud systems. Lending — 3/4 of US mortgages are approved using the FICO Score.Global trends toward digital transformation have created tremendous demand for FICO’s solutions, placing us among the world’s top 100 software companies by revenue. We help many of the world’s largest banks, insurers, retailers, telecommunications providers and other firms reach a new level of success. Our success is dependent on really talented people – just like you – who thrive on the collaboration and innovation that’s nurtured by a diverse and inclusive environment. We’ll provide the support you need, while ensuring you have the freedom to develop your skills and grow your career. Join FICO and help change the way business thinks!Learn more about how you can fulfil your potential at www.fico.com/CareersFICO promotes a culture of inclusion and seeks to attract a diverse set of candidates for each job opportunity. We are an equal employment opportunity employer and we’re proud to offer employment and advancement opportunities to all candidates without regard to race, color, ancestry, religion, sex, national origin, pregnancy, sexual orientation, age, citizenship, marital status, disability, gender identity or Veteran status. Research has shown that women and candidates from underrepresented communities may not apply for an opportunity if they don’t meet all stated qualifications. While our qualifications are clearly related to role success, each candidate’s profile is unique and strengths in certain skill and/or experience areas can be equally effective. If you believe you have many, but not necessarily all, of the stated qualifications we encourage you to apply.Information submitted with your application is subject to the FICO Privacy policy at https://www.fico.com/en/privacy-policy
            Show more
            Show less</t>
  </si>
  <si>
    <t>Senior Systems Engineer - Data DevOps/MLOps</t>
  </si>
  <si>
    <t>We are looking for a skilled and motivated Senior Systems Engineer with expertise in Data DevOps/MLOps to join our team.The ideal candidate must possess a strong understanding of data engineering, automation for data pipelines, and operationalizing machine learning models. This role requires a collaborative professional capable of building, deploying, and managing scalable data and ML pipelines that meet business objectives. ResponsibilitiesDesign, deploy, and manage CI/CD pipelines for data integration and machine learning model deploymentBuild and maintain infrastructure for data processing and model training using cloud-native tools and servicesAutomate processes for data validation, transformation, and workflow orchestrationCoordinate with data scientists, software engineers, and product teams to enable seamless integration of ML models into productionOptimize performance and reliability of model serving and monitoring solutionsManage data versioning, lineage tracking, and reproducibility for ML experimentsIdentify opportunities to enhance scalability, streamline deployment processes, and improve infrastructure resilienceImplement security measures to safeguard data integrity and ensure regulatory complianceDiagnose and resolve issues throughout the data and ML pipeline lifecycle RequirementsBachelor’s or Master’s degree in Computer Science, Data Engineering, or a related field4+ years of experience in Data DevOps, MLOps, or similar rolesProficiency in cloud platforms like Azure, AWS, or GCPCompetency in using Infrastructure as Code (IaC) tools such as Terraform, CloudFormation, or AnsibleExpertise in containerization and orchestration technologies like Docker and KubernetesBackground in data processing frameworks such as Apache Spark or DatabricksSkills in Python programming, with proficiency in data manipulation and ML libraries like Pandas, TensorFlow, and PyTorchFamiliarity with CI/CD tools, including Jenkins, GitLab CI/CD, or GitHub ActionsUnderstanding of version control tools like Git and MLOps platforms such as MLflow or KubeflowKnowledge of monitoring, logging, and alerting systems (e.g., Prometheus, Grafana)Strong problem-solving skills and ability to contribute both independently and within a teamExcellent communication skills and attention to documentation Nice to haveKnowledge of DataOps practices and tools like Airflow or dbtUnderstanding of data governance concepts and platforms such as CollibraBackground in Big Data technologies like Hadoop or HiveQualifications in cloud platforms or data engineering
            Show more
            Show less</t>
  </si>
  <si>
    <t>DevOps Engineer II</t>
  </si>
  <si>
    <t>HackerRank</t>
  </si>
  <si>
    <t>HackerRank helps thousands of companies like OpenAI, NVIDIA, Amazon hire developers based on their skills vs pedigree, and also nurtures a community of millions of developers to upskill themselves to become the next-gen developers.The people at HackerRank care deeply about their work and have an extremely intense work ethic. In many companies, speed &amp; quality is a tradeoff. At HackerRank, it’s not -- we expect you to ship in about half the time that most competent people think it’s possible while maintaining a standard of quality you’d proudly sign your name on. The only way to make this happen is if you truly love your craft and are deeply committed to growth.About The RoleYou’ll be part of a high-performing DevOps team responsible for evolving our cloud infrastructure, CI/CD pipelines, and observability frameworks across environments. You’ll have the autonomy to design, build, and optimise our infrastructure systems while enabling developer productivity at scale.What You’ll DoDesign, build, and maintain CI/CD pipelines for all HackerRank environments from development to production.Automate infrastructure using Terraform, Docker, and Kubernetes (EKS), ensuring scalability and reproducibility.Lead and evangelise DevOps best practices across engineering teams, CI/CD hygiene, observability, and cost-efficient architectures.Implement and maintain monitoring, alerting, and incident response systems using tools like OpsGenie, New Relic, and ELK.Optimise the performance and utilisation of key systems such as Redis, RDS, Redshift, ElasticSearch, and Kafka.Partner with security and platform teams to ensure compliance, resilience, and threat protection across cloud environments.Contribute to cloud cost optimisation initiatives and infrastructure efficiency projects.Who You AreBring 3+ years of experience in DevOps, SRE, or Cloud Infrastructure Engineering roles.Deep expertise with AWS (and ideally some exposure to GCP), including EKS, EC2, S3, SQS, and IAM.Strong experience with Terraform, Docker, Kubernetes, and Linux (Ubuntu)Hands-on scripting or coding skills in Python or Java.Solid grasp of monitoring, alerting, and performance tuning principles.Strong collaborator who can partner with developers, QA, and leadership teams to drive platform improvements.Even better if you haveExperience implementing ArgoCD, Jenkins, or other CI/CD orchestration tools.Background in security engineering, threat modelling, or penetration testing.Knowledge of observability frameworks and modern APM tools (New Relic, Prometheus, Grafana).Proven track record in cost optimisation and infrastructure scaling for high-traffic systems.Experience working with multi-cloud or hybrid environments.You will thrive in this role ifBring a builder’s mindset to automate processes, simplify workflows, and empower others through effective tools.Being passionate about reliability, scalability, and developer experience.Enjoying owning systems end-to-end and solving production challenges hands-on.Balances technical depth with empathy, understanding that infrastructure is successful only when developers can move faster and safer.Take pride in creating calm out of complexity and designing systems that just work.Want to learn more about HackerRank? Check out HackerRank.com to explore our products, solutions and resources, and dive into our story and mission here.HackerRank is a proud equal employment opportunity and affirmative action employer. We provide equal opportunity to everyone for employment based on individual performance and qualification. We never discriminate based on race, religion, national origin, gender identity or expression, sexual orientation, age, marital, veteran, or disability status. All your information will be kept confidential according to EEO guidelines.Linkedin |X | Blog | Instagram | Life@HackerRank|Notice To Prospective HackerRank Job ApplicantsOur Recruiters use @hackerrank.com email addresses.We never ask for payment or credit check information to apply, interview, or work here.
            Show more
            Show less</t>
  </si>
  <si>
    <t>Revionics, an Aptos Company</t>
  </si>
  <si>
    <t>Making a job change is a big decision. Why consider Revionics?You will be joining a team of remarkable colleagues who are passionate about creating and delivering leading-edge pricing solutions to the global retail market. You will become part of an exciting growth journey where we will do everything possible to help you reach and exceed your career dreams. Our colleagues have access to industry-leading training and development opportunities, and the chance to work in a global, diverse culture with offices in 9 countries. You will become part of an inclusive culture that is grounded in our Company's purpose: to make a difference for every colleague, every client, every day.Revionics’ leading retail pricing solutions leverage powerful artificial intelligence technologies, including predictive AI, conversational AI, generative AI and agentic AI, to optimize the retail pricing lifecycle and deliver real business value to our clients. Our solutions optimize prices for retail products that generate more than $3T in annual revenue for dozens of the world’s leading grocery, healthy &amp; beauty, DIY and convenience retailers. We hope you’ll be part of taking innovative solutions to market with the worldwide leader in retail pricing.We’re looking for a passionate and talented teammate to help lead us scale and accelerate infrastructure and software deployment at Revionics. If you’re passionate about cloud-native technologies and infrastructure-as-code, we would love to hear from you. We are focused on implementing advanced cloud-native technologies and processes while driving the continuous delivery posture of the organization. Our ideal candidate is a self-starter and has excellent communication skills. Our collaborative environment relies heavily on innovation, technical savvy, and problem-solving skills. This is a full-time position in-office at our Bangalore, India location. As a Cloud Devops Engineer, you’ll be a major contributor to the company’s success. You’ll work with teams across the organization to build performant, reliable and highly scalable software systems. You will be a key contributor on the cloud engineering team and will help drive continuous integration &amp; delivery for our market leading AI Saas Products for the retail industry. Our Next-Gen Infrastructure stack is based on GCP, Linux, Windows, Terraform, Kubernetes, and Gitlab.Required SkillsPassion for reliable, scalable, observable software with strong sense of ownership. 4 + years’ experience developing and monitoring mission-critical systems. Hands on experience with Docker and Kubernetes preferably on Google Cloud. Proficiency working with and understanding a containerized development workflow. Strong background in Linux/UNIX administration (e.g., RedHat/CentOS 7/Alpine Linux). Strong background in Windows administration and troubleshooting (Windows 2019+). Experience in Collaborating with engineering and operations teams to conduct capacity planning and optimize resource utilization on GCP. Experience working in Infrastructure as Code (IaC) tools like Packer and Terraform. Experience in administering a CI/CD pipeline orchestration end to end. Experience with configuration management and tools like Ansible ,Gitlab or Github Experience with languages like Bash, Python, or Go. Experience working deploying AI agents or chatbots at scale Experience implementing Application clustering / load balancing concepts and technologies. Proficiency with networking fundamentals, diagnostic, troubleshooting, etc. Proficient in using command line tools to quickly triage and fix production issues. Understanding of protocols/technologies like HTTP, SSL, LDAP, SQL, HTML, XML. ResponsibilitiesContribute independently to the establishment of best practices for constructing and maintaining highly reliable systems. Implement and manage CI/CD pipelines to automate the building, testing, and deployment of applications across various cloud environments (Dev, Test, Prod). Orchestrate Agentic AI deployments for automated impactful end to end deployments. Implement secure infrastructure like conducting container vulnerability scans, performing code reviews, and seamlessly integrating these processes within CI/CD pipelines. Collaborate with development, operations, and other teams to ensure efficient operations, deploy effective strategies, and facilitate streamlined communication. Provide support for application deployments, create new systems, and execute upgrades and patches on existing ones utilizing DevOps methodology. We offer a competitive total rewards package including a base salary determined based on the role, experience, skill set, and location. For those in eligible roles, discretionary incentive compensation may be awarded in recognition of individual achievements and contributions. We also offer a range of benefits and programs to meet employee needs, based on eligibility.We are an Equal Opportunity Employer. All qualified applicants will receive consideration for employment without regard to race, color, religion, sex, sexual orientation, gender identity, national origin, disability, or status as a protected veteran. By submitting an application for this job, you acknowledge that any personal data or personally identifiable information that you provide to us will be processed in accordance with our Candidate Privacy Notice.Submit your resume today!Learn about Revionics' Global Culture
            Show more
            Show less</t>
  </si>
  <si>
    <t>Req ID: 341954NTT DATA strives to hire exceptional, innovative and passionate individuals who want to grow with us. If you want to be part of an inclusive, adaptable, and forward-thinking organization, apply now.We are currently seeking a DevOps/Infrastructure Engineer to join our team in Bangalore, Karnātaka (IN-KA), India (IN).Job Duties: This is a DevOps and Infrastructure Engineer position in the Federal Risk Infrastructure group. This is an exciting role for a self-starter who has a thirst for new challenges as well as new technologies. This role involves close collaboration with various development, infrastructure, and platform teams across multiple regions. The candidate will develop high-quality DevOps solutions involving cloud and on-prem systems, CI/CD workflows, process automation, release management, and observability implementation. This role is ideal for someone looking for a strong career development path with many opportunities to learn and grow.What you'll do in the role Leverage expertise throughout the DevOps lifecycle to build and maintain CI/CD solutions.  Onboard and maintain infrastructure components for the ORS platform.  Develop/maintain DevOps tooling and automation solutions to reduce toil and optimize processes.  Drive the environment stability initiatives, lay the foundations for adoption of automation, meeting Firm’s infrastructure and software hygiene requirements.  Implement observability/telemetry solutions by leveraging both cloud-native and open-source tools for complex systems.  Liaise with stakeholders, global team members and RPE, fostering an inclusive and positive working environment in the team. Minimum Skills Required: What you'll bring to the roleRequired 8-12 years' experience: Strong understanding of Linux systems, OS fundamentals &amp; networking.  Strong scripting experience in Python and Bash.  Experience with modern DevOps tools and practices including Git, Jenkins, CI/CD, Autosys, Observability tooling (Splunk, Prometheus, Loki, Grafana, etc.), IaC, etc.  Understanding of modern distributed systems architecture (Kubernetes, Docker, etc.).  Experience in procuring and maintaining both cloud and on-prem infrastructure for large platforms.  Experience with any of the public cloud platforms (AWS, Azure, GCP).  Good analytical capability, logical problem-solving skills and be ability to work in a fast-paced environment.  Excellent communication, collaboration, and interpersonal skills.  Willingness to learn new systems and technologies. Desired: Experience in data domains and ETL workflows.  Familiarity with data stacks such as Kafka, Databricks, and Snowflake.  Ability to write SQL queries.  Knowledge of financial products. Qualifications Bachelor’s Degree in CS or related fields. About NTT DATANTT DATA is a $30 billion trusted global innovator of business and technology services. We serve 75% of the Fortune Global 100 and are committed to helping clients innovate, optimize and transform for long term success.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one of the leading providers of digital and AI infrastructure in the world. NTT DATA is a part of NTT Group, which invests over $3.6 billion each year in R&amp;D to help organizations and society move confidently and sustainably into the digital future. Visit us at us.nttdata.comWhenever possible, we hire locally to NTT DATA offices or client sites. This ensures we can provide timely and effective support tailored to each client’s needs. While many positions offer remote or hybrid work options, these arrangements are subject to change based on client requirements. For employees near an NTT DATA office or client site, in-office attendance may be required for meetings or events, depending on business needs. At NTT DATA, we are committed to staying flexible and meeting the evolving needs of both our clients and employees. NTT DATA recruiters will never ask for payment or banking information and will only use @nttdata.com and @talent.nttdataservices.com email addresses. If you are requested to provide payment or disclose banking information, please submit a contact us form, https://us.nttdata.com/en/contact-us.NTT DATA endeavors to make https://us.nttdata.com accessible to any and all users. If you would like to contact us regarding the accessibility of our website or need assistance completing the application process, please contact us at https://us.nttdata.com/en/contact-us. This contact information is for accommodation requests only and cannot be used to inquire about the status of applications. NTT DATA is an equal opportunity employer. Qualified applicants will receive consideration for employment without regard to race, color, religion, sex, sexual orientation, gender identity, national origin, disability or protected veteran status. For our EEO Policy Statement, please click here. If you'd like more information on your EEO rights under the law, please click here. For Pay Transparency information, please click here.
            Show more
            Show less</t>
  </si>
  <si>
    <t>Req ID: 341953NTT DATA strives to hire exceptional, innovative and passionate individuals who want to grow with us. If you want to be part of an inclusive, adaptable, and forward-thinking organization, apply now.We are currently seeking a DevOps/Infrastructure Engineer to join our team in Bangalore, Karnātaka (IN-KA), India (IN).Job Duties: This is a DevOps and Infrastructure Engineer position in the Federal Risk Infrastructure group. This is an exciting role for a self-starter who has a thirst for new challenges as well as new technologies. This role involves close collaboration with various development, infrastructure, and platform teams across multiple regions. The candidate will develop high-quality DevOps solutions involving cloud and on-prem systems, CI/CD workflows, process automation, release management, and observability implementation. This role is ideal for someone looking for a strong career development path with many opportunities to learn and grow.What you'll do in the role Leverage expertise throughout the DevOps lifecycle to build and maintain CI/CD solutions.  Onboard and maintain infrastructure components for the ORS platform.  Develop/maintain DevOps tooling and automation solutions to reduce toil and optimize processes.  Drive the environment stability initiatives, lay the foundations for adoption of automation, meeting Firm’s infrastructure and software hygiene requirements.  Implement observability/telemetry solutions by leveraging both cloud-native and open-source tools for complex systems.  Liaise with stakeholders, global team members and RPE, fostering an inclusive and positive working environment in the team. Minimum Skills Required: What you'll bring to the roleRequired 8-12 years' experience: Strong understanding of Linux systems, OS fundamentals &amp; networking.  Strong scripting experience in Python and Bash.  Experience with modern DevOps tools and practices including Git, Jenkins, CI/CD, Autosys, Observability tooling (Splunk, Prometheus, Loki, Grafana, etc.), IaC, etc.  Understanding of modern distributed systems architecture (Kubernetes, Docker, etc.).  Experience in procuring and maintaining both cloud and on-prem infrastructure for large platforms.  Experience with any of the public cloud platforms (AWS, Azure, GCP).  Good analytical capability, logical problem-solving skills and be ability to work in a fast-paced environment.  Excellent communication, collaboration, and interpersonal skills.  Willingness to learn new systems and technologies. Desired: Experience in data domains and ETL workflows.  Familiarity with data stacks such as Kafka, Databricks, and Snowflake.  Ability to write SQL queries.  Knowledge of financial products. Qualifications Bachelor’s Degree in CS or related fields. About NTT DATANTT DATA is a $30 billion trusted global innovator of business and technology services. We serve 75% of the Fortune Global 100 and are committed to helping clients innovate, optimize and transform for long term success.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one of the leading providers of digital and AI infrastructure in the world. NTT DATA is a part of NTT Group, which invests over $3.6 billion each year in R&amp;D to help organizations and society move confidently and sustainably into the digital future. Visit us at us.nttdata.comWhenever possible, we hire locally to NTT DATA offices or client sites. This ensures we can provide timely and effective support tailored to each client’s needs. While many positions offer remote or hybrid work options, these arrangements are subject to change based on client requirements. For employees near an NTT DATA office or client site, in-office attendance may be required for meetings or events, depending on business needs. At NTT DATA, we are committed to staying flexible and meeting the evolving needs of both our clients and employees. NTT DATA recruiters will never ask for payment or banking information and will only use @nttdata.com and @talent.nttdataservices.com email addresses. If you are requested to provide payment or disclose banking information, please submit a contact us form, https://us.nttdata.com/en/contact-us.NTT DATA endeavors to make https://us.nttdata.com accessible to any and all users. If you would like to contact us regarding the accessibility of our website or need assistance completing the application process, please contact us at https://us.nttdata.com/en/contact-us. This contact information is for accommodation requests only and cannot be used to inquire about the status of applications. NTT DATA is an equal opportunity employer. Qualified applicants will receive consideration for employment without regard to race, color, religion, sex, sexual orientation, gender identity, national origin, disability or protected veteran status. For our EEO Policy Statement, please click here. If you'd like more information on your EEO rights under the law, please click here. For Pay Transparency information, please click here.
            Show more
            Show less</t>
  </si>
  <si>
    <t>Cloud Data Engineer</t>
  </si>
  <si>
    <t>We are seeking a Cloud Data Engineer who excels in cleaning, transforming, and preparing complex data for integration into machine learning models. In this role, you will work closely with clients to understand their data and ensure it is properly formatted, validated, and optimized for use in our data pipelines.This position emphasizes data hygiene, reconciliation, and transformation—turning raw, messy data into structured, reliable datasets that flow seamlessly through our systems. The ideal candidate will combine analytical thinking with strong technical skills in Python (NumPy, Pandas) and SQL, bringing a software-engineering mindset to data quality and operational efficiency.ResponsibilitiesCollaborate with client teams to understand data sources, formats, and integration requirements. Clean, reconcile, and transform raw customer data to align with our platform’s ingestion standards. Build and maintain data transformation and validation pipelines to ensure consistent, high-quality outputs. Diagnose and resolve data discrepancies, ensuring accuracy and consistency across systems. Develop scripts and workflows for repeatable data processing and format standardization. Partner with internal engineering and client success teams to deliver clean, production-ready datasets. Ability to quickly learn new libraries and APIs to connect to external data sources – for example: Looker SDK, BigQuery python client or Snowflake python connector. Document data mappings, transformation logic, and validation procedures for long-term maintainability. Ability to create effective visualizations to provide insights from the data. Qualifications1–3 years of experience in a data-focused role (data scientist, software engineer, data analysis, data operations, or data engineering). Bachelor’s degree in Computer Science, Information Systems, Statistics, or a related field preferred. Strong proficiency in Python, particularly NumPy and Pandas for data manipulation and transformation. Solid experience with SQL for data querying, joining, and reconciliation across multiple sources. Experience building or maintaining ETL/ELT pipelines or data wrangling workflows. Attention to detail and a commitment to maintaining high data quality and consistency. Ability to interpret and clean messy or incomplete data for use in production systems. Excellent communication skills for collaborating with both technical and non-technical stakeholders. Preferred SkillsExperience with data validation, schema alignment, or reconciliation across disparate systems. Familiarity with version control, testing, or other software engineering best practices. Exposure to data visualization or reporting tools for validating and communicating results. Background in client-facing or consulting environments where data integrity and delivery were key. About Ikigai LabsIkigai Labs is committed to equal employment opportunity and non-discrimination for all employees and qualified applicants without regard to a person's race, color, sex, gender identity or expression, age, religion, national origin, ancestry or citizenship, ethnicity, disability, military or protected veteran status, genetic information, sexual orientation, marital or familial status, or any other personal characteristic protected under applicable law.Powered by JazzHRWSxZGFaD0m
            Show more
            Show less</t>
  </si>
  <si>
    <t>Cloud Engineer – AWS</t>
  </si>
  <si>
    <t>Unisys</t>
  </si>
  <si>
    <t>Key ResponsibilitiesWhat success looks like in this role: Monitor and manage AWS infrastructure across multiple accounts and regions.Provide 24/7 operational support through rotational shifts, including weekends and holidays.Respond to alerts, troubleshoot issues, and perform root cause analysis.Implement and maintain automation scripts using tools like CloudFormation, Terraform, or AWS CDK.Manage EC2 instances, S3 buckets, RDS databases, Lambda functions, and other AWS services.Ensure compliance with security policies and best practices (IAM, KMS, VPC, etc.).Collaborate with DevOps, Security, and Application teams to support deployments and upgrades.Maintain documentation for infrastructure, processes, and incident resolution.Participate in disaster recovery planning and execution.Continuously optimize cloud resources for cost and performance.You will be successful in this role if you have:Required Skills &amp; QualificationsBachelor's degree in Computer Science, Engineering, or related field.3+ years of hands-on experience with AWS cloud services.Strong understanding of networking concepts (VPC, Subnets, Route Tables, NAT, VPN).Experience with monitoring tools (CloudWatch, Datadog, Prometheus, etc.).Proficiency in scripting languages (Python, Bash, PowerShell).Familiarity with CI/CD pipelines and tools (Jenkins, GitLab, CodePipeline).Knowledge of Infrastructure as Code (IaC) tools.AWS certifications (e.g., Solutions Architect Associate, SysOps Administrator).Excellent problem-solving and communication skills.Willingness to work in rotational shifts including nights and weekends.Preferred QualificationsExperience in multi-cloud environments (Azure, GCP).Exposure to container technologies (Docker, ECS, EKS).Understanding of ITIL processes and incident management tools (ServiceNow, Jira).Shift DetailsRotational shifts covering 24/7 operations.On-Call support as needed.Flexibility to adapt to changing schedules.Unisys is proud to be an equal opportunity employer that considers all qualified applicants without regard to age, blood type, caste, citizenship, color, disability, family medical history, family status, ethnicity, gender, gender expression, gender identity, genetic information, marital status, national origin, parental status, pregnancy, race, religion, sex, sexual orientation, transgender status, veteran status or any other category protected by law.This commitment includes our efforts to provide for all those who seek to express interest in employment the opportunity to participate without barriers. If you are a US job seeker unable to review the job opportunities herein, or cannot otherwise complete your expression of interest, without additional assistance and would like to discuss a request for reasonable accommodation, please contact our Global Recruiting organization at GlobalRecruiting@unisys.com or alternatively Toll Free: 888-560-1782 (Prompt 4). US job seekers can find more information about Unisys’ EEO commitment here.
            Show more
            Show less</t>
  </si>
  <si>
    <t>Staff DevOps Engineer</t>
  </si>
  <si>
    <t>SPAN</t>
  </si>
  <si>
    <t>Our Mission SPAN is enabling electrification for all ⚡We are a mission-driven company designing, building, and deploying products that electrify the built environment, reduce carbon emissions, and slow the effects of climate change.Decarbonization is the process to reduce or remove greenhouse gas emissions, especially carbon dioxide, from entering our atmosphere. Electrification is the process of replacing fossil fuel appliances that run on gas or oil with all-electric upgrades for a cleaner way to power our lives. At SPAN, we believe in:Enabling homes and vehicles powered by clean energyMaking electrification upgrades possibleBuilding more resilient homes with reliable backupDesigning a flexible and distributed electrical gridThe RoleWe are seeking an experienced Staff Platform Engineer who is a self-starter with an entrepreneurial spirit to lead the design, implementation, and maintenance of our next-generation infrastructure and developer platforms. This role will focus on leveraging Kubernetes, Pulumi, Istio, AWS, and related technologies to deliver robust and scalable systems in a microservices environment. You will also play a critical part in shaping our CI/CD pipelines, IoT integrations, and developer tooling strategies to ensure efficient, reliable, and secure delivery of software services.If you thrive in a fast-paced setting, enjoy taking initiative, and are passionate about building innovative platform solutions, we’d love to speak with you!Automate &amp; Refine: You’ll spend most of your day automating and improving how we run things in AWS and Kubernetes—basically making sure our microservices (and IoT systems) run smoothly, securely, and cost-effectively.Support &amp; Collaborate: You’ll jump in with the dev teams, troubleshoot issues, and share best practices so everyone’s more productive—think of it as making the lives of your teammates easier through better tools and guidance.Strategize &amp; Innovate: You’ll also have a seat at the table for bigger decisions—suggesting new tech, tweaking our pipelines, or finding ways to streamline processes, so we keep pushing the envelope on performance and reliability.ResponsibilitiesPlatform Architecture &amp; StrategyDefine and drive the platform engineering vision and roadmap, ensuring alignment with overall business objectives. Architect and implement Kubernetes-based infrastructure solutions for microservices at scale, with a strong emphasis on reliability and security. Evaluate new technologies, tools, and frameworks to enhance the platform’s capabilities and developer experience. Infrastructure as Code (IaC) &amp; AutomationDevelop and maintain infrastructure-as-code (IaC) solutions using Pulumi to automate provisioning, configuration, and lifecycle management of cloud resources. Collaborate with cross-functional teams to identify and automate manual processes, streamlining operations and CI/CD pipelines. Microservices CI/CD PipelineDesign, build, and maintain continuous integration and continuous deployment (CI/CD) pipelines for microservices. Ensure best practices for testing, observability, and security are baked into the pipeline workflows. Identify and implement optimizations to reduce build, test, and deployment times, increasing reliability and quality. Service Mesh &amp; Network ManagementLead the deployment and maintenance of Istio to enable efficient traffic management, observability, and security across microservices. Oversee the lifecycle management of Istio and related service mesh components, ensuring minimal downtime and seamless upgrades. Cloud &amp; IoT IntegrationsArchitect and manage AWS services (e.g., EC2, EKS, Lambda, S3, IoT Core) for scalable and cost-effective solutions. Collaborate with IoT-focused teams to design and implement secure and robust data ingestion, storage, and processing pipelines. Developer Tooling &amp; EnablementOwn the developer experience by providing and maintaining internal tools, environments, and frameworks that boost productivity and quality. Work closely with software engineers to integrate best practices, guidelines, and tools that streamline development workflows. Leadership &amp; MentoringAct as a technical mentor, sharing knowledge and best practices within the engineering organization. Guide engineering teams on platform adoption, architecture decisions, and complex troubleshooting. Represent platform engineering in cross-departmental meetings, shaping and influencing strategic decisions. Monitoring &amp; ReliabilityImplement observability solutions (logging, monitoring, alerting) for critical platform components using tools like Prometheus, Grafana, ELK, or equivalent. Define SLOs/SLAs and ensure the platform meets or exceeds reliability standards. About YouRequired QualificationsWe are seeking a seasoned infrastructure engineer with 8+ years demonstrating knowledge and experience in:Education &amp; ExperienceBachelor’s or Master’s degree in Computer Science, Engineering, or related field (or equivalent hands-on experience). 8+ years of experience in software engineering, DevOps, or platform engineering roles, with proven leadership in large-scale system design and operations. Technical SkillsKubernetes: Deep experience in architecture, scaling, and operating Kubernetes clusters in production environments. Python:CI/CD: Proficiency with tools like Jenkins, GitLab CI, GitHub Actions, or similar, specifically geared toward microservices deployment. Pulumi / IaC: Hands-on expertise in Pulumi or similar IaC tools (Terraform, AWS CloudFormation) for cloud resource provisioning. Istio / Service Mesh: Proven track record in deploying and managing Istio or similar service mesh solutions. AWS: Strong knowledge of core AWS services (EC2, ECS/EKS, Lambda, S3, RDS, IoT Core) and best practices (networking, security, cost optimization). IoT: Familiarity with IoT technologies, protocols, and data ingestion strategies. Developer Tooling: Experience with build tools, code quality metrics, package management, and integrated developer experiences. Soft Skills &amp; AttributesSelf-Starter: Demonstrated initiative in identifying problems, owning solutions, and driving innovation. Leadership: Ability to influence and guide teams through complex technical decisions and transformations. Collaboration: Effective communication and interpersonal skills to work across diverse teams (software, QA, product, security). Problem-Solving: Proven ability to diagnose, troubleshoot, and resolve complex issues in distributed systems. Adaptability: Comfortable working in a fast-paced, rapidly changing environment with evolving priorities. Life at SPANOur Bengaluru team plays a pivotal role in SPAN’s continued growth and expansion. Together, we’re driving engineering, product development, and operational excellence to shape the future of home energy solutions.As part of our team in India, you’ll have the opportunity to collaborate closely with our teams in the US and across the globe. This international collaboration fosters innovation, learning, and growth, while helping us achieve our bold mission of electrifying homes and advancing clean energy solutions worldwide.Our in-office culture offers the chance for dynamic interactions and hands-on teamwork, making SPAN a truly collaborative environment where every team member’s contribution matters.Our climate-focused culture is driven by a team of forward-thinkers, engineers, and problem-solvers who push boundaries every day.Do mission-driven work: Every role at SPAN directly advances clean energy adoption. Bring powerful ideas to life: We encourage diverse ideas and perspectives to drive stronger products. Nurture an innovation-first mindset: We encourage big thinking and bold action. Deliver exceptional customer value: We value hard work, and the ability to deliver exceptional customer value. Benefits At SPAN India⚡Generous paid leave⚡Comprehensive Insurance &amp; Health Benefits⚡Centrally located office in Bengaluru with easy access to public transit, dining, and city amenitiesInterested in joining our team? Apply today and we’ll be in touch with the next steps!
            Show more
            Show less</t>
  </si>
  <si>
    <t>AWS Devops Lead</t>
  </si>
  <si>
    <t>Primary skills:Technology-&gt;Data On Cloud - NoSQL-&gt;Amazon Dynamo DB,Technology-&gt;Oracle Fusion Technology-&gt;Fusion Apps Developer-&gt;ODILead the design, implementation, and maintenance of AWS cloud infrastructure. Architect and manage CI/CD pipelines using tools like Jenkins, GitLab CI, or AWS CodePipeline. Implement Infrastructure as Code (IaC) using Terraform, CloudFormation, or similar tools. Monitor system performance and ensure reliability, scalability, and security. Collaborate with development, QA, and security teams to streamline deployment processes. Automate operational tasks and improve system efficiency. Mentor junior DevOps engineers and promote best practices. Manage cost optimization and resource utilization in AWS. Strong hands-on experience with AWS services (EC2, S3, Lambda, RDS, ECS, EKS, etc.). Proficiency in scripting languages (Python, Bash, etc.). Experience with containerization and orchestration (Docker, Kubernetes). Familiarity with monitoring tools (CloudWatch, Prometheus, Grafana). Strong understanding of networking, security, and IAM in AWS.
            Show more
            Show less</t>
  </si>
  <si>
    <t>Infrastructure Specialist-AWS DevOps</t>
  </si>
  <si>
    <t>IntroductionIn this role, you'll work in one of our IBM Consulting Client Innovation Centers (Delivery Centers), where we deliver deep technical and industry expertise to a wide range of public and private sector clients around the world. Our delivery centers offer our clients locally based skills and technical expertise to drive innovation and adoption of new technology.Your Role And ResponsibilitiesResponsible for IT Infrastructure cross-platform technology areas demonstrating design and build expertise.Responsible for developing, architecting, and building AWS Cloud services with best practices, blueprints, patterns, high-availability and multi-region disaster recovery.Strong communication and collaboration skillsPreferred EducationMaster's DegreeRequired Technical And Professional ExpertiseBE / B Tech in any stream, M.Sc. (Computer Science/IT) / M.C.A, with Minimum 3-5 plus years of experienceMust have 3 + yrs of relevant experience in Python/ Java, AWS, Terraform/(IaC)Experience in Kubernetes, Docker, Shell scripting.Experienced in scripting languages Python (not someone who can write small scripts)Preferred Technical And Professional ExperienceExperience using DevOps tools in a cloud environment, such as Ansible, Artifactory, Docker, GitHub, Jenkins, Kubernetes, Maven, and Sonar QubeExperience installing and configuring different application servers such as JBoss, Tomcat, and WebLogicExperience using monitoring solutions like CloudWatch, ELK Stack, and Prometheus
            Show more
            Show less</t>
  </si>
  <si>
    <t>IntroductionIn this role, you'll work in one of our IBM Consulting Client Innovation Centers (Delivery Centers), where we deliver deep technical and industry expertise to a wide range of public and private sector clients around the world. Our delivery centers offer our clients locally based skills and technical expertise to drive innovation and adoption of new technology.Your Role And Responsibilities Responsible for IT Infrastructure cross-platform technology areas demonstrating design and build expertise. Responsible for developing, architecting, and building AWS Cloud services with best practices, blueprints, patterns, high-availability and multi-region disaster recovery. Strong communication and collaboration skillsPreferred EducationMaster's DegreeRequired Technical And Professional Expertise BE / B Tech in any stream, M.Sc. (Computer Science/IT) / M.C.A, with Minimum 3-5 plus years of experience Must have 3 + yrs of relevant experience in Python/ Java, AWS, Terraform/(IaC) Experience in Kubernetes, Docker, Shell scripting. Experienced in scripting languages Python (not someone who can write small scripts)Preferred Technical And Professional Experience Experience using DevOps tools in a cloud environment, such as Ansible, Artifactory, Docker, GitHub, Jenkins, Kubernetes, Maven, and Sonar Qube Experience installing and configuring different application servers such as JBoss, Tomcat, and WebLogic Experience using monitoring solutions like CloudWatch, ELK Stack, and Prometheus
            Show more
            Show less</t>
  </si>
  <si>
    <t>Our Mission SPAN is enabling electrification for all ⚡We are a mission-driven company designing, building, and deploying products that electrify the built environment, reduce carbon emissions, and slow the effects of climate change.Decarbonization is the process to reduce or remove greenhouse gas emissions, especially carbon dioxide, from entering our atmosphere. Electrification is the process of replacing fossil fuel appliances that run on gas or oil with all-electric upgrades for a cleaner way to power our lives. At SPAN, we believe in:Enabling homes and vehicles powered by clean energyMaking electrification upgrades possibleBuilding more resilient homes with reliable backupDesigning a flexible and distributed electrical gridThe RoleWe are seeking an experienced Staff DevOps Engineer who is a self-starter with an entrepreneurial spirit to lead the design, implementation, and maintenance of our next-generation infrastructure and developer platforms. This role will focus on leveraging Kubernetes, Pulumi, Istio, AWS, and related technologies to deliver robust and scalable systems in a microservices environment. You will also play a critical part in shaping our CI/CD pipelines, IoT integrations, and developer tooling strategies to ensure efficient, reliable, and secure delivery of software services.If you thrive in a fast-paced setting, enjoy taking initiative, and are passionate about building innovative platform solutions, we’d love to speak with you!Automate &amp; Refine: You’ll spend most of your day automating and improving how we run things in AWS and Kubernetes—basically making sure our microservices (and IoT systems) run smoothly, securely, and cost-effectively.Support &amp; Collaborate: You’ll jump in with the dev teams, troubleshoot issues, and share best practices so everyone’s more productive—think of it as making the lives of your teammates easier through better tools and guidance.Strategize &amp; Innovate: You’ll also have a seat at the table for bigger decisions—suggesting new tech, tweaking our pipelines, or finding ways to streamline processes, so we keep pushing the envelope on performance and reliability.ResponsibilitiesInfrastructure as Code (IaC) &amp; AutomationDevelop and maintain infrastructure-as-code (IaC) solutions using Pulumi to automate provisioning, configuration, and lifecycle management of cloud resources. Collaborate with cross-functional teams to identify and automate manual processes, streamlining operations and CI/CD pipelines. Microservices CI/CD PipelineDesign, build, and maintain continuous integration and continuous deployment (CI/CD) pipelines for microservices. Ensure best practices for testing, observability, and security are baked into the pipeline workflows. Identify and implement optimizations to reduce build, test, and deployment times, increasing reliability and quality. Service Mesh &amp; Network ManagementLead the deployment and maintenance of Istio to enable efficient traffic management, observability, and security across microservices. Oversee the lifecycle management of Istio and related service mesh components, ensuring minimal downtime and seamless upgrades. Cloud &amp; IoT IntegrationsArchitect and manage AWS services (e.g., EC2, EKS, Lambda, S3, IoT Core) for scalable and cost-effective solutions. Collaborate with IoT-focused teams to design and implement secure and robust data ingestion, storage, and processing pipelines. Developer Tooling &amp; EnablementOwn the developer experience by providing and maintaining internal tools, environments, and frameworks that boost productivity and quality. Work closely with software engineers to integrate best practices, guidelines, and tools that streamline development workflows. Monitoring &amp; ReliabilityImplement observability solutions (logging, monitoring, alerting) for critical platform components using tools like Prometheus, Grafana, ELK, or equivalent. Define SLOs/SLAs and ensure the platform meets or exceeds reliability standards. About YouRequired QualificationsWe are seeking a seasoned infrastructure engineer with 8+ years demonstrating knowledge and experience in:Education &amp; ExperienceBachelor’s or Master’s degree in Computer Science, Engineering, or related field (or equivalent hands-on experience). 5+ years of experience in software engineering, DevOps, or platform engineering roles, with proven leadership in large-scale system design and operations. Technical SkillsKubernetes: Deep experience in architecture, scaling, and operating Kubernetes clusters in production environments. Python: Tooling and IAC development use casesCI/CD: Proficiency with tools like Jenkins, GitLab CI, GitHub Actions, or similar, specifically geared toward microservices deployment. Pulumi / IaC: Hands-on expertise in Pulumi or similar IaC tools (Terraform, AWS CloudFormation) for cloud resource provisioning. Istio / Service Mesh: Proven track record in deploying and managing Istio or similar service mesh solutions. AWS: Strong knowledge of core AWS services (EC2, ECS/EKS, Lambda, S3, RDS, IoT Core) and best practices (networking, security, cost optimization). IoT: Familiarity with IoT technologies, protocols, and data ingestion strategies. Developer Tooling: Experience with build tools, code quality metrics, package management, and integrated developer experiences. Soft Skills &amp; AttributesSelf-Starter: Demonstrated initiative in identifying problems, owning solutions, and driving innovation. Leadership: Ability to influence and guide teams through complex technical decisions and transformations. Collaboration: Effective communication and interpersonal skills to work across diverse teams (software, QA, product, security). Problem-Solving: Proven ability to diagnose, troubleshoot, and resolve complex issues in distributed systems. Adaptability: Comfortable working in a fast-paced, rapidly changing environment with evolving priorities. Life at SPANOur Bengaluru team plays a pivotal role in SPAN’s continued growth and expansion. Together, we’re driving engineering, product development, and operational excellence to shape the future of home energy solutions.As part of our team in India, you’ll have the opportunity to collaborate closely with our teams in the US and across the globe. This international collaboration fosters innovation, learning, and growth, while helping us achieve our bold mission of electrifying homes and advancing clean energy solutions worldwide.Our in-office culture offers the chance for dynamic interactions and hands-on teamwork, making SPAN a truly collaborative environment where every team member’s contribution matters.Our climate-focused culture is driven by a team of forward-thinkers, engineers, and problem-solvers who push boundaries every day.Do mission-driven work: Every role at SPAN directly advances clean energy adoption. Bring powerful ideas to life: We encourage diverse ideas and perspectives to drive stronger products. Nurture an innovation-first mindset: We encourage big thinking and bold action. Deliver exceptional customer value: We value hard work, and the ability to deliver exceptional customer value. Benefits At SPAN India⚡Generous paid leave⚡Comprehensive Insurance &amp; Health Benefits⚡Centrally located office in Bengaluru with easy access to public transit, dining, and  city amenitiesInterested in joining our team? Apply today and we’ll be in touch with the next steps!
            Show more
            Show less</t>
  </si>
  <si>
    <t>Staff Devops Engineer</t>
  </si>
  <si>
    <t>Lytx, Inc.</t>
  </si>
  <si>
    <t>Job DescriptionYou’ll Get To:Evaluate and oversee the implementation of innovative technologies aimed at improving the efficiency, performance, and reliability of the Lytx Infrastructure.Engage with innovative technologies such as Kubernetes, MQTT, and Kafka.Implement new systems and frameworks to bolster a global IoT platform and elevate it to the next level.Develop and deliver innovative solutions that empower engineering teams.Develop and implement MLOps practices to improve the speed, efficiency, and quality of our AI/ML deployments.Design Data/Machine Learning pipelines to transform Data/Machine Learning features.Propel and execute enhancements in capacity, reliability, availability, monitoring, and performance of core and supporting systems.Fulfill other assigned duties.What You NeedA bachelor's/master’s degree with a technical major or equivalent experience.9+ years of experience in designing, building, and supporting Infrastructure Architecture, CI/CD, and production operations within a hybrid On-Premises/Cloud environment.Expertise in DevOps principles, practices, and technologies, including GitOps, Amazon Web Services (AWS), and Terraform, or other Infrastructure as Code (IaC) tools.Proficiency in building CI/CD pipelines, with preference given to experience with GitHub and ArgoCD.Proficiency in managing Kubernetes and various container and cloud-native technologies.Proven experience in security best practices, including identity and access management, encryption, and vulnerability assessments.Strong knowledge of containerization technologies such as OpenShift, Kubernetes, and Docker.Expertise in scripting/automation using tools like PowerShell, BASH, Python, Perl, Ansible, and Terraform.Provide coaching, mentoring, and training for new or less experienced team members.Knowledge of Systems Administration/System Engineering with Microsoft Windows/Linux.Familiarity with networking concepts such as routing, load balancing, DNS, content delivery, and domain trusts.Excellent documentation and interpersonal skills, with the ability to present technical content to management and engineering teams.Hands-on experience with AWS compute and storage services including EKS, ECS, Lambda, EC2, MSK, AMIs, Redshift, Kinesis, RDS, DynamoDB, ElastiCache, S3, and Glacier.Collaborate with engineering teams to enhance their productivity, ensure they operate on reliable and scalable systems, and advocate for best practices, including GitOps principles.PreferredAWS Advanced and Specialty level Certifications.Experience with ML and Data platforms, including developing and implementing MLOps practices and designing Data/Machine Learning pipelines.Experience in managing middleware systems - Service Mesh, API Gateway, Kafka, and MQTT.Innovation Lives HereYou go all in no matter what you do, and so do we. At Lytx, we’re powered by cutting-edge technology and Happy People. You want your work to make a positive impact in the world, and that’s what we do. Join our diverse team of hungry, humble and capable people united to make a difference. Together, we help save lives on our roadways.Find out how good it feels to be a part of an inclusive, collaborative team. We’re committed to delivering an environment where everyone feels valued, included and supported to do their best work and share their voices.Lytx, Inc. is proud to be an equal opportunity/affirmative action employer and maintains a drug-free workplace. We’re committed to attracting, retaining and maximizing the performance of a diverse and inclusive workforce. EOE/M/F/Disabled/Vet.
            Show more
            Show less</t>
  </si>
  <si>
    <t>Azure Devops Senior Developer</t>
  </si>
  <si>
    <t>Skills Required : Azure Devops Experience as DevOps/Build and Release Engineer with maturity to help, define and automate the processes Experience in automated implementation/deployment of code in the cloud-based infrastructure. (Azure Preferred) Experience in working, configuring, installing, managing, on source controller tools like GitHub / BitBucket Experience writing shell scripts (Bash), Python and PowerShell for setting up baselines, branching, merging, and automation processes across the environments using SCM tools like GIT, Subversion (SVN), Stash etc. Experience working with continuous integration tool like Jenkins, Docker for continuous integration and for end-to-end automation for all build and deployments Good verbal and written communication skills Ability to communicate with remote teams in effective manner High flexibility to travel
            Show more
            Show less</t>
  </si>
  <si>
    <t>Software Engineer II (DevOps Engineer)</t>
  </si>
  <si>
    <t>Outcomes®</t>
  </si>
  <si>
    <t>We are seeking an experienced and hands-on DevOps Engineer with experience into AWS to join our dynamic team. This role will be responsible for the implementation and management of DevOps processes, including continuous integration, continuous delivery, and automation, across the organization’s infrastructure. The ideal candidate will have strong technical skills with expertise in AWS, containerization technologies like Kubernetes and Docker, automation tools, and a proven ability to lead and mentor a high-performing DevOps team.Knowledge &amp; Requirements Manage and optimize the continuous integration/continuous deployment (CI/CD) pipeline, infrastructure automation, and configuration management processes. Infrastructure as Code: Utilize tools such as Terraform, AWS CloudFormation, and Ansible to automate the provisioning and management of cloud resources and infrastructure. Cloud Management: Manage and optimize cloud environments, primarily AWS, ensuring scalability, availability, and performance of applications. Automation and Configuration Management: Automation of deployment processes, software builds, and environment configuration using tools like Jenkins, Docker, GitHub, Nexus, Artifactory, SonarQube, and Maven. Containerization and Orchestration: Lead containerization initiatives using Docker and Kubernetes, ensuring container-based applications are properly deployed, scaled, and managed. Monitoring and Performance: Implement and manage system monitoring using Nagios and ensure optimal performance and uptime of applications and infrastructure. Security and Compliance: Work closely with security teams to ensure that all infrastructure and CI/CD processes meet security requirements, utilizing tools for vulnerability scanning, patching, and overall security practices. Collaboration: Work closely with Development, QA, and IT teams to streamline deployment processes, enhance productivity, and reduce bottlenecks. Process Improvement: Continuously evaluate and implement best practices, improving the efficiency, speed, and reliability of the software delivery lifecycle. Incident Management: Take ownership of incidents and escalations, ensuring timely resolution and post-mortem analysis to prevent future issues. Documentation and Reporting: Maintain clear and up-to-date documentation regarding the infrastructure, deployment pipelines, and monitoring systems.Education &amp; Experience Requirements Experience: 3-5 years of hands-on experience in DevOps roles. Education: Bachelor’s/Master’s degree in Computer Science, Engineering, or a related field.Technical Skills Cloud Platforms: Expertise in AWS services, including EC2, S3, RDS, Lambda, etc. Containerization &amp; Orchestration: Proficiency with Docker and Kubernetes. Infrastructure Automation: Hands-on experience with Terraform, AWS CloudFormation, and Ansible. CI/CD: Experience with Jenkins, GitHub, Maven, and related CI/CD tools to automate the deployment pipeline. Artifact Repositories: Expertise with Artifactory and Nexus for managing artifacts and dependencies. Version Control: Strong experience in GitHub and other version control systems. Monitoring: Hands-on with Nagios or similar monitoring tools. Security: In-depth understanding of security best practices for cloud and DevOps pipelines. Scripting: Proficient in Linux shell scripting and other automation scripting languages. Application Servers: Familiarity with Tomcat and related server technologies.Key Skills Leadership: Strong management, mentoring, and team-building skills. Problem Solving: Ability to analyse complex problems, identify root causes, and propose effective solutions. Communication: Excellent verbal and written communication skills, with the ability to convey technical concepts to both technical and non-technical stakeholders. Collaboration: Strong collaboration and relationship-building abilities to work effectively across cross-functional teams. Performance Optimization: Ability to manage large-scale cloud infrastructure and ensure optimal system performance, reliability, and scalability. Security Mindset: Ability to implement security best practices across the DevOps pipeline and infrastructure.
            Show more
            Show less</t>
  </si>
  <si>
    <t>WXA4Z - Devops Engineer</t>
  </si>
  <si>
    <t>IntroductionIBM Infrastructure is a catalyst that makes the world work better because our clients demand it. Heterogeneous environments, the explosion of data, digital automation, and cybersecurity threats require hybrid cloud infrastructure that only IBM can provide.Your ability to be creative, a forward-thinker and to focus on innovation that matters, is all support by our growth minded culture as we continue to drive career development across our teams. Collaboration is key to IBM Infrastructure success, as we bring together different business units and teams that balance their priorities in a way that best serves our client's needs.IBM's product and technology landscape includes Research, Software, and Infrastructure. Entering this domain positions you at the heart of IBM, where growth and innovation thrive.Your Role And ResponsibilitiesWe are looking for a passionate and skilled DevOps Engineer to join our AI &amp;Microservices team. You will work closely with backend engineers and MLpractitioners to design, automate, and optimize infrastructure forhigh-performance APIs and AI workloads. This role demands a strong foundationin cloud-native DevOps practices, container orchestration, and moderndeployment strategies.Required Technical And Professional Expertise5+ year of experience in Design and maintain CI/CD pipelines for Python/Golang-based microservices.Automate infrastructure provisioning using tools like Terraform or Helm.Manage the infra using Openshift and KVM technologiesManage containerized workloads using Docker and Kubernetes.Support APIs using HTTP, gRPC, and WebSocket protocols.Collaborate with developers working on Retrieval-Augmented Generation (RAG), LangChain, and other AI frameworks.Monitor and optimize performance of LLM-based services.Implement observability tools for logging, metrics, and tracing.Ensure high availability, scalability, and security of production systems.Preferred Technical And Professional ExperienceContainers &amp; Orchestration: Proficiency in Openshift, Docker and Kubernetes.Programming &amp; API Knowledge: Familiarity with Python/Golang APIs and microservices architecture.AI Frameworks: Understanding of LangChain, RAG, and LLMs (Large Language Models).Protocols: Experience with HTTP, gRPC, WebSocket.CI/CD &amp; Automation: Hands-on with Jenkins, GitHub Actions, GitLab CI, or similar.Infrastructure as Code: Terraform, Helm, or Ansible.Monitoring &amp; Logging: Prometheus, Grafana, ELK Stack, or similar tools.Cloud Platforms: AWS, GCP, or Azure.
            Show more
            Show less</t>
  </si>
  <si>
    <t>Senior Specialist- DevOps Engineer</t>
  </si>
  <si>
    <t>Nasdaq</t>
  </si>
  <si>
    <t>Nasdaq Technology is looking for a passionate Senior DevOps/SRE Engineer with focus on IaC, to join the Bangalore technology center in India. If Innovation and effectiveness drive, you forward this is the place for you!Nasdaq is continually revolutionizing markets and undergoing transformations while adopting new technologies to develop innovative solutions, constantly aiming to rewrite tomorrow. As a Senior DevOps Engineer, you will lead and manage DevOps initiatives, ensuring seamless integration, continuous delivery, and operational excellence across all development and production environments.We are looking for candidates with a genuine desire and drive to deliver top technology solutions to today's marketsWith this position we offer :Join the Capital Access Platform organization, Data Link is a premiere marketplace for clients to discover, browse and consume high quality data. As our new member, you will work with a group of enthusiastic and experienced team members. Together with your team, you will be responsible for delivery of infrastructure enhancements and supporting site reliability operations.Your Roles and Responsibilities : As a Senior Specialist DevOps Engineer, your focus will be developing and implementing software solutions. Besides working closely with your colleagues in Bangalore, you will also work closely with Nasdaq teams in other countries.Deploy and lead applications using Helm and Terraform. Implement CI/CD pipelines using GitLab. Supervise and optimize system performance using Prometheus, Grafana, and Loki. We are responsible for developing and maintaining scripts for automation and configuration management. Apply DevOps methodologies to streamline development and deployment processes. We are an equal opportunity to Implement SRE methodologies to ensure system reliability and availability. Collaborate with multi-functional teams to identify and resolve infrastructure issues. We are continuously improving system performance, scalability, and securityParticipate in an on-call rotation, including off-hours and holidays! We expect you to have:Minimum of 8 to 10 years of DevOps experience and must have worked with AWS or equivalent cloud infrastructure (Azure, Google, etc). AWS preferred. Cloud certification is a plus.Solid understanding of version control systems (Git, SVN).Experience with Infrastructure as Code(IaC) tools, such as Terraform, Helm, Customized.Knowledge in supervising and logging tools (Prometheus, ELK Stack).Sophisticated understanding of networking concepts and protocols.Ability to fix and resolve sophisticated technical issues.Strong interpersonal skills and problem-solving and critical thinking abilities. Adaptability and flexibility in multifaceted environments.Familiar with monitoring systems and tools, cloud-provided or otherwise self-hosted such as Prometheus, Loki, Grafana, etc.Education Qualification: Bachelor/Master or equivalent experience in computer science.It would be great if you (Preferred Qualifications):Azure, ArgoCDDoes it sound like you? As the selection process is ongoing, please submit your application in English as soon as possible. We will get back to you in 2-3 weeks.Come as you are 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Nasdaq is a leading global provider of trading, clearing, exchange technology, listing, information, and public company services. As the creator of the world's first electronic stock market, its technology powers more than 100 marketplaces in 50 countries. Nasdaq is home to over 4,000 total listings with a market value of approximately $12 trillion.To learn more, about our business visit business.nasdaq.com. Check out more about our Life at Nasdaq.Come as You Are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We will ensure that individuals with disabilities are provided reasonable accommodation to participate in the job application or interview process, to perform essential job functions, and to receive other benefits and privileges of employment. Please contact us to request an accommodation.
            Show more
            Show less</t>
  </si>
  <si>
    <t>Data Engineer ( Integration ) - GO/JC/1606/2025</t>
  </si>
  <si>
    <t>Job DescriptionJob title: Data Engineer ( Integration ) Candidate Specification: Minimum 8 years of experience in Data EngineerJob DescriptionDatabricks: Proficient in building scalable data pipelines and notebooks using pyspark /python and SQL'sAzure Data Factory (ADF): Experience in orchestrating data workflows and integrating diverse data sources.Good hands on the Pyspark and pythonGood hands on for data transformation and data integration using Rest API , kafka etc.Good understanding on writing the unit test codeTechnical expertise on building ETL data ,pipeline, extraction from different source like Azure storage, HDFS, Kafka topics, structured and unstructured files, Hive.Good understanding on Azure components (ADF, ADB, ADLS)Good understanding and hands on for Version controlling (Git, GitHub, azure DevOps) and deployment across the different environments.Skills RequiredRoleData Engineer ( Integration )Industry TypeITES/BPO/KPOFunctional AreaIT-SoftwareRequired Education Bachelor Degree, GraduationEmployment TypeFull Time, PermanentKey SkillsDATA ENGINEER  PYTHON PY SPARK SQLOther InformationJob CodeGO/JC/1606/2025Recruiter NameSheena Rakesh
            Show more
            Show less</t>
  </si>
  <si>
    <t>AWS Support Engineer</t>
  </si>
  <si>
    <t>Ingram Micro</t>
  </si>
  <si>
    <t>Ingram Micro is a leading technology company for the global information technology ecosystem.With the ability to reach nearly 90% of the global population, we play a vital role in the worldwide IT sales channel, bringing products and services from technology manufacturers and cloud providers to business-to-business technology experts.Our market reach, diverse solutions and services portfolio, and digital platform Ingram Micro Xvantage™ set us apartPosition Summary:Role SummaryWe have an excellent opportunity for an AWS Support Engineer to join our AWS services team and play a key role in supporting our continued growth plans. These plans aim to solidify our position as a leading global Services partner with AWS. The ideal candidate will have extensive experience in supporting customers running workloads on AWS, with a strong focus on troubleshooting, customer satisfaction, and continuous improvement. This role requires a deep understanding of AWS services, cloud infrastructure, and customer support best practicesKey Duties And ResponsibilitiesWorking in close collaboration with the Regional Service Centre and wider in-country AWS teams, the core responsibilities of the role include, but not limited to, the following:Project DeliveryProvide technical support to customers using AWS services, addressing their issues and queries promptly. Troubleshoot and resolve complex technical issues related to AWS infrastructure and applications. Escalate issues to higher-level support or engineering teams as necessary. Produce and update assignment documentation as required. Ensure that hand over to relevant support organisation is successfully completedProvide technical support as requested, for internal and external customersPersonal Skills DevelopmentKeep up to date with current and future technologies, products and strategiesBuild a solid skills foundation in chosen subject matterBuild and enhance relationships with peersQualifications And ExperienceAn AWS Support Engineer should also have the following qualifications and experience:Required QualificationsAWS Certified Solutions Architect or AWS Certified SysOps Administrator certification. Desirable QualificationsAWS Professional CertificationExpected Experience (Migration And Transformation)4+ years on AWS cloud environmentsAWS Optimisation Licensing and Assessment (OLA)AWS Migration Acceleration Program (MAP)Compute services (e.g. EC2, containers, serverless)Monitoring/Observability tools (e.g. CloudWatch, Prometheus, DataDog)VPCs/NetworkingMigrations from VMware and/or AzureExperience with networking, security, and compliance in cloud environments. Strong analytical and problem-solving skills. Experience with hybrid cloud environments and multi-cloud strategies. Familiarity with DevOps practices and tools such as Jenkins, Terraform, and Ansible. Monitor and respond to incidents affecting customer environments. Perform root cause analysis and implement preventive measures to avoid future incidents. Maintain detailed documentation of incidents, resolutions, and best practices. Assist customers in optimizing their AWS environments for performance, security, and cost efficiency. Conduct regular reviews and health checks of customer environments. Provide training and guidance to customers on AWS best practices and new services. Familiarity with ITIL or other service management frameworks.
            Show more
            Show less</t>
  </si>
  <si>
    <t>Senior DevOps Engineer (GCP)</t>
  </si>
  <si>
    <t>Verve</t>
  </si>
  <si>
    <t>Job DescriptionWho We AreVerve has created a more efficient and privacy-focused way to buy and monetize advertising. Verve is an ecosystem of demand and supply technologies fusing data, media, and technology together to deliver results and growth to both advertisers and publishers–no matter the screen or location, no matter who, what, or where a customer is. With 30 offices across the globe and with an eye on servicing forward-thinking advertising customers, Verve’s solutions are trusted by more than 90 of the United States’ top 100 advertisers, 4,000 publishers globally, and the world’s top demand-side platforms. Learn more at www.verve.com.Who You AreThe DevOps Engineer is the backbone of the Systems Engineering team within Engineering at the Verve Group. As a technology generalist, you are comfortable with tasks ranging from bare-metal server provisioning and networking to IAAS provisioning, task automation, performance tuning and optimization, and working with virtualized or containerized applications and services.You are also focused on reproducibility and a less-is-more approach, utilizing automation tools, documentation, and practical, proactive communication to significant effect. You are comfortable in a self-directed environment supporting infrastructure for a geographically distributed engineering team. Additionally, you are prepared to "be bold" and take the initiative, be challenged, share your knowledge with your peers, and have no issues reaching out to your mentors when a challenge exceeds your knowledge or skill set.Our PlatformWe create high-frequency (~2M QPS), low latency transactional systems that are the core of our open exchange. We design, develop and maintain a complex stack of interdependencies as part of a 24/7 geographically distributed operation that handles real-time bidding for advertisements. We are building the most reliable, flexible, cost-efficiency, and scalable real-time bidding platform in the industry. What You Will DoManage physical, virtual and network infrastructure, from bare-metal/base instance provisioning to middleware updates and configuration managementAssist in maintaining a base set of images and configurations for Engineering to use and deploy new systems, nodes, or containers, and work with automated CI/CD systems for deploymentMaintain a deep understanding of our network infrastructure, data transport, storage, backup and utilization (including cost accounting) in a hybrid-cloud environmentEnsure that all maintenance activities are repeatable via configuration management, IAAS templating and verificationWork as an active liaison between multiple development teams and SysEng as a wholeBe a part of an on-call rotation, responsible for first-contact infrastructure alert response, as well as a second-level escalation from other teams as requiredJob RequirementsWhat You Will Bring5+ years of experience working as a System/DevOps Engineer, with a focus on stable, reproducible applications, middleware, and infrastructure2-3 years of experience with any CI/CD platformStrong knowledge of scripting and serialization languages (bash, python, yaml, json) and their use in configuration management and automationExperience and understanding of virtualized, containerized, cloud, and bare-metal Linux infrastructure, including AWS, GCP, Docker, Kubernetes, and physical server and networking infrastructureComfortable with networking paradigms at both data center and virtualized (container) level, including the concepts of proxying, HTTPS offloading, Port and IP redirection, and how to effectively monitor dataflow at the TCP/IP levelComfortable with Terraform or IAAS frameworks, Helm or config management solutions, Bare-metal or elastic Kubernetes, Jenkins or other build automation and deployment systemsKnowledge and proficiency with object-storage paradigms (s3/GCS/ceph), networked and instance storage, and backup and lifecycle management for these systemsProficiency with structured data (i.e. MySQL), including backups, replication, and server performance optimizationExperience with agile development paradigmsFamiliarity with the development process (git/GitHub, PRs, commit hooks) surrounding modern languages (golang, java, scala), sufficient to interact with development teams regularlyExcellent verbal and written communication skillsAbility to lead discussions with peers and managers from other technical teamsWhat We OfferJust a few of the benefits waiting for you at Verve:Keep healthy through our Apollo Health Check-ups, and stay covered with our Medical Insurance for you and your familyPick what matters most to you in our INR 4100/month Personalized Benefits Platform: Travel, entertainment, food, fitness, and healthcareHave us cover your office lunches 3 times a week through Zomato, and enjoy office sweets, snacks, and beveragesBoost your professional knowledge with our annual training budget &amp; internal webinars, and level up your language skills through our German/English classesRecharge with 19 paid vacation days + 3 Wellness days throughout the year, in addition to the public holidaysStrengthen team connections while exploring new cultures through our monthly Work&amp;Travel raffle, offering a chance to work from one of our global offices (after 2 years of employment)… and even more reasons to join us!Verv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Show more
            Show less</t>
  </si>
  <si>
    <t>Sr. Cloud Engineer - AWS</t>
  </si>
  <si>
    <t>What Success Looks Like In This RoleLead the design and implementation of enterprise-grade cloud architectures using AWS.Define and enforce cloud governance, security policies, and best practices.Architect and deploy scalable, fault-tolerant, and cost-effective solutions.Automate infrastructure provisioning and application deployment using IaC tools (Terraform, CloudFormation, AWS CDK).Collaborate with cross-functional teams to integrate cloud solutions with business applications.Drive DevOps practices including CI/CD, monitoring, and incident response.Conduct performance tuning, cost optimization, and capacity planning.Mentor junior engineers and contribute to technical leadership and knowledge sharing.Stay current with AWS innovations and evaluate new services for potential adoption.You will be successful in this role if you have:Required Skills &amp; Qualifications10+ years of experience in IT infrastructure and cloud engineering.7+ years of hands-on experience with AWS services (EC2, S3, RDS, Lambda, EKS, CloudFront, IAM, etc.).Strong expertise in cloud architecture, networking, and security.Proficiency in Infrastructure-as-Code (Terraform, CloudFormation).Experience with containerization and orchestration (Docker, Kubernetes, ECS/EKS).Advanced scripting skills (Python, Bash, PowerShell).Familiarity with CI/CD tools (Jenkins, GitHub Actions, AWS CodePipeline).Experience with monitoring and logging tools (CloudWatch, ELK Stack, Prometheus).AWS certifications such as Solutions Architect – Professional or DevOps Engineer – Professional.Preferred QualificationsKnowledge of compliance frameworks (HIPAA, GDPR, ISO 27001).Exposure to Agile/Scrum methodologies.Strong communication and stakeholder management skills.Experience in leading cloud migration or modernization projects.Experience in multi-cloud environments (Azure, GCP).Exposure to container technologies (Docker, ECS, EKS).Understanding of ITIL processes and incident management tools (ServiceNow, Jira).Shift DetailsRotational shifts covering 24/7 operations.On-Call support as needed.Flexibility to adapt to changing schedules.Unisys is proud to be an equal opportunity employer that considers all qualified applicants without regard to age, blood type, caste, citizenship, color, disability, family medical history, family status, ethnicity, gender, gender expression, gender identity, genetic information, marital status, national origin, parental status, pregnancy, race, religion, sex, sexual orientation, transgender status, veteran status or any other category protected by law.This commitment includes our efforts to provide for all those who seek to express interest in employment the opportunity to participate without barriers. If you are a US job seeker unable to review the job opportunities herein, or cannot otherwise complete your expression of interest, without additional assistance and would like to discuss a request for reasonable accommodation, please contact our Global Recruiting organization at GlobalRecruiting@unisys.com or alternatively Toll Free: 888-560-1782 (Prompt 4). US job seekers can find more information about Unisys’ EEO commitment here.
            Show more
            Show less</t>
  </si>
  <si>
    <t>Python + AWS Senior Developer</t>
  </si>
  <si>
    <t>Primary skills:Technology-&gt;Data On Cloud - Platform-&gt;AWS,Technology-&gt;Machine Learning-&gt;Python Min. 3-5 years of relevant experience In-depth knowledge of design issues and best practices Solid understanding of object-oriented programming Familiar with various design, architectural patterns and software development process. Experience with both external and embedded databases Creating database schemas that represent and support business processes Implementing automated testing platforms and unit testsA day in the life of an Infoscion As part of the Infosys delivery team, your primary role would be to ensure effective Design,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ill play a key role in the overall estimation of work requirements to provide the right information on project estimations to Technology Leads and Project Manager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design principles and fundamentals of architecture Understanding of performance engineering Knowledge of quality processes and estimation techniques Basic understanding of project domain Ability to translate functional / nonfunctional requirements to systems requirements Ability to design and code complex programs Ability to write test cases and scenarios based on the specifications Good understanding of SDLC and agile methodologies Awareness of latest technologies and trends Logical thinking and problem solving skills along with an ability to collaborate
            Show more
            Show less</t>
  </si>
  <si>
    <t>Principal Site Reliability Engineer</t>
  </si>
  <si>
    <t>Job Advert TextOrganization: At CommBank, we never lose sight of the role we play in other people’s financial wellbeing. Our focus is to help people and businesses move forward to progress. To make the right financial decisions and achieve their dreams, targets, and aspirations. Regardless of where you work within our organisation, your initiative, talent, ideas, and energy all contribute to the impact that we can make with our work. Together we can achieve great things.Job Title: Principal Site Reliability EngineerLocation: Manyata Tech Park, BangaloreBusiness &amp; Team: GSM - CTOImpact &amp; contribution: Here, you’ll thrive. You’ll be supported when faced with challenges and empowered to tackle new opportunities. We’re hiring engineers from across Australia and have opened technology hubs in Melbourne and Perth. We really love working here, and we think you will too.  Roles &amp; Responsibilities:As a matured Big Thinker, you’ll work closely with senior leaders on the strategic development of the SRE practice.Creating, developing, installing and implementing tools required to support the operational management (including security) of software applications and systemsTesting, debugging, diagnosing and correcting errors and faults in an applications programming language within established testing protocols, guidelines and quality standards to ensure programs and applications including technical security controls perform to specificationIdentifying technology limitations and deficiencies in existing systems and associated processes, procedures and methods, and using software engineering to develop scalable and sustainable improvementsPartner with product and engineering stakeholders at all the different levels to influence and educate our awesome builder and operational teams on SRE philosophy, principles, practices, and benefits from Engineer to EGM LevelsBe an ambassador for modern engineering and reliability practices, sharing information and supporting others in their learning, and building strong and energetic team cultures.Take great delight in designing, building, and delivering infrastructure, code, or services to improve the availability, scalability, latency, and efficiency of our internal or customer-facing servicesYou’ll enjoy every opportunity to perform deep dives into both systemic and latent reliability issues; partnering with software and systems engineers across the organization to produce and roll out fixes.Provide leadership to mentor other SREs, sharing your best practices and hard-earned learnings for tackling issues across the entire stack; hardware, software, application, and networkEssential Skills: 12+ years of overall experience, including 2+ years direct experience in Site reliability engineering (SRE).5+ years in software engineering, expert in at least one Programming language (e.g., Golang, Python)Strong experience with modern software development practices using tools such as git for source control, and CI/CD tools such as TeamCity, Jenkins, Octopus Deploy or similar; Strong public cloud experience in AWS , GCP or AzureExperience leading teams of engineers driving outcomes using observability tools such as Prometheus, Grafana, AWS CloudWatch, Splunk, AppDynamics,Extensive and in-depth knowledge of Linux internals, networking, containers, and troubleshootingExperience in applying SRE Practices in large organisations and excellent Communication and Problem-Solving skillsEducation Qualification: Bachelor’s degree in engineering in Computer Science/Information TechnologyIf you're already part of the Commonwealth Bank Group (including Bankwest, x15ventures), you'll need to apply through Sidekick to submit a valid application. We’re keen to support you with the next step in your career.We're aware of some accessibility issues on this site, particularly for screen reader users. We want to make finding your dream job as easy as possible, so if you require additional support please contact HR Direct on 1800 989 696.Advertising End Date: 29/11/2025
            Show more
            Show less</t>
  </si>
  <si>
    <t>Staff Escalation DevOps Engineer</t>
  </si>
  <si>
    <t>About ZscalerZscaler accelerates digital transformation so our customers can be more agile, efficient, resilient, and secure. Our cloud native Zero Trust Exchange platform protects thousands of customers from cyberattacks and data loss by securely connecting users, devices, and applications in any location.Here, impact in your role matters more than title and trust is built on results. We believe in transparency and value constructive, honest debate—we’re focused on getting to the best ideas, faster. We build high-performing teams that can make an impact quickly and with high quality. To do this, we are building a culture of execution centered on customer obsession, collaboration, ownership and accountability.We value high-impact, high-accountability with a sense of urgency where you’re enabled to do your best work and embrace your potential. If you’re driven by purpose, thrive on solving complex challenges and want to make a positive difference on a global scale, we invite you to bring your talents to Zscaler and help shape the future of cybersecurity.Our Engineering team built the world's largest cloud security platform from the ground up, and we keep building. With more than 100 patents and big plans for enhancing services and increasing our global footprint, the team has made us and our multitenant architecture today's cloud security leader, with more than 15 million users in 185 countries. Bring your vision and passion to our team of cloud architects, software engineers, security experts, and more who are enabling organizations worldwide to harness speed and agility with a cloud-first strategy.ResponsibilitiesWe are looking for a Staff Software Development Engineer to join our Shared Platform Services team. Reporting to the Sr. Manager Software Engineering, you'll be responsible for:Troubleshooting, debugging, and resolving customer or production cloud incidents that have been escalated by the support teamTaking ownership of escalated problems, do impact analysis, implement solutions and communicate with affected parties Working with development, security, and operations teams to find and implement fixes (code, configuration etc) for complex system problemsMonitoring pager duty alerts for system health, performance, security. Augment the system alerts to meet the SLOCreating diagnostic tools, dashboards and documentation to help other engineers resolve issues more effectivelWhat We're Looking For (Minimum Qualifications)Strong skills in scripting (e.g., Python, Bash), programming languages like Java, cloud platforms (e.g., GCP, AWS, Azure), and configuration management tools (e.g., Terraform, Ansible)5+ years experience with triaging and solving critical customer facing production issues with live troubleshooting and debuggingExperience with deploying production releases in a Google cloud (GCP) and Data center environments using CI/CD pipelinesWell versed with authentication protocols like SAML, OAuth and networking protocols like TCP/IP, UDP, ICMP protocols and debug issues using tools like Postman, Packet capturesGood knowledge of monitoring and alerting tools like Grafana, Klodfuse - able to setup dashboards to monitor necessary metrics for the serviceWhat Will Make You Stand Out (Preferred Qualifications)Experience in application development using Java, REST APIs, MySQL, JQueryExcellent troubleshooting, debugging, and root cause analysis skills using CPU and memory profilers and identifying root causes of resource exhaustion issuesAbility to write complex MYSQL queries and generate reports as per the business requirementsAt Zscaler, we are committed to building a team that reflects the communities we serve and the customers we work with. We foster an inclusive environment that values all backgrounds and perspectives, emphasizing collaboration and belonging. Join us in our mission to make doing business seamless and secure.BenefitsOur Benefits program is one of the most important ways we support our employees. Zscaler proudly offers comprehensive and inclusive benefits to meet the diverse needs of our employees and their families throughout their life stages, including:Various health plansTime off plans for vacation and sick timeParental leave optionsRetirement optionsEducation reimbursementIn-office perks, and more!Learn more about Zscaler’s Future of Work strategy, hybrid working model, and benefits here.By applying for this role, you adhere to applicable laws, regulations, and Zscaler policies, including those related to security and privacy standards and guidelines.Zscaler is committed to providing equal employment opportunities to all individuals. We strive to create a workplace where employees are treated with respect and have the chance to succeed. All qualified applicants will be considered for employment without regard to race, color, religion, sex (including pregnancy or related medical conditions), age, national origin, sexual orientation, gender identity or expression, genetic information, disability status, protected veteran status, or any other characteristic protected by federal, state, or local laws. See more information by clicking on the Know Your Rights: Workplace Discrimination is Illegal link.Pay TransparencyZscaler complies with all applicable federal, state, and local pay transparency rules.Zscaler is committed to providing reasonable support (called accommodations or adjustments) in our recruiting processes for candidates who are differently abled, have long term conditions, mental health conditions or sincerely held religious beliefs, or who are neurodivergent or require pregnancy-related support.
            Show more
            Show less</t>
  </si>
  <si>
    <t>Senior DevSecOps Engineer – AWS</t>
  </si>
  <si>
    <t>What Success Looks Like In This RoleDesign and implement secure, scalable, and resilient cloud infrastructure on AWS.Integrate security practices into CI/CD pipelines and DevOps workflows.Develop and maintain Infrastructure-as-Code (IaC) using Terraform, CloudFormation, or AWS CDK.Implement automated security scanning tools (e.g., Snyk, Checkov, AWS Inspector) in build and deployment pipelines.Manage identity and access controls using AWS IAM, SSO, and Secrets Manager.Monitor and respond to security incidents using AWS CloudTrail, Guard Duty, and Security Hub.Conduct threat modeling, vulnerability assessments, and risk analysis.Collaborate with development, operations, and security teams to enforce security best practices.Ensure compliance with industry standards (e.g., ISO 27001, SOC 2, HIPAA, GDPR).Mentor junior engineers and contribute to security awareness across teams.You will be successful in this role if you have:Required Skills &amp; Qualifications8+ years of experience in DevOps, Cloud Engineering, or Security Engineering.5+ years of hands-on experience with AWS services and cloud security.Strong knowledge of AWS security services (IAM, KMS, Guard Duty, Security Hub, WAF, etc.).Proficiency in scripting languages (Python, Bash) and automation tools.Experience with CI/CD tools (Jenkins, GitLab CI, AWS CodePipeline).Familiarity with container security (Docker, Kubernetes, EKS).Expertise in Infrastructure-as-Code and automated compliance checks.AWS certifications such as Security Specialty or DevOps Engineer – Professional.Strong analytical, problem-solving, and communication skills.Security Tools &amp; TechnologiesAWS Security Hub – centralized security posture management.Amazon GuardDuty – intelligent threat detection.AWS Config – resource compliance and configuration tracking.AWS CloudTrail – audit logging and activity monitoring.AWS IAM &amp; Access Analyzer – identity and access management.Amazon Inspector – automated vulnerability scanning.HashiCorp Vault – secrets management.SonarQube / Snyk / Checkmarx – code security scanning.Twistlock / Aqua Security – container security.Splunk / ELK Stack / Datadog – security monitoring and log analysis.Preferred QualificationsExperience with compliance frameworks (ISO 27001, SOC 2, HIPAA, GDPR).Knowledge of Zero Trust architecture and micro segmentation.Exposure to multi-cloud environments (Azure, GCP).Strong communication and presentation skills.Experience leading cloud security audits and assessments.Unisys is proud to be an equal opportunity employer that considers all qualified applicants without regard to age, blood type, caste, citizenship, color, disability, family medical history, family status, ethnicity, gender, gender expression, gender identity, genetic information, marital status, national origin, parental status, pregnancy, race, religion, sex, sexual orientation, transgender status, veteran status or any other category protected by law.This commitment includes our efforts to provide for all those who seek to express interest in employment the opportunity to participate without barriers. If you are a US job seeker unable to review the job opportunities herein, or cannot otherwise complete your expression of interest, without additional assistance and would like to discuss a request for reasonable accommodation, please contact our Global Recruiting organization at GlobalRecruiting@unisys.com or alternatively Toll Free: 888-560-1782 (Prompt 4). US job seekers can find more information about Unisys’ EEO commitment here.
            Show more
            Show less</t>
  </si>
  <si>
    <t>Software Dev Ops Engineer II - Cloud Platform</t>
  </si>
  <si>
    <t>Candescent</t>
  </si>
  <si>
    <t>Candescent is the largest non-core digital banking provider. We bring together the transformative technologies that power and connect account opening, digital banking and branch solutions for banks and credit unions of all sizes on any core. Our Candescent solutions power the top three U.S. mobile banking apps and are trusted by banks and credit unions of all sizes.We offer an extensive portfolio of industry-leading products and services with an extensible ecosystem of out-of-the-box and integrated partner solutions. In addition, our API-first architecture and developer tools enable financial institutions to optimize and expand upon their existing capabilities by seamlessly integrating custom-built or third-party solutions. And our connected in-person, remote and digital experiences reinvent customer service across all channels.Self-service configuration and marketing tools give financial institutions greater control of their branding, targeted messaging and overall user experience. And data-driven analytics and reporting tools provide valuable insights to help drive continued growth and profitability. From conversions and implementations to custom development and customer care, our clients get expert, end-to-end support at every step.Are you ready for the next step in developing your career at Candescent? You are encouraged to grow and continue to make a positive impact to help us transform, connect and run our customers’ technology platforms. As you consider internal growth and career opportunities, be sure to reference all Success Finder resources, including the Career Roadmap and Career Development Workbook. These resources have been created to guide you throughout this process.Position: SW Dev Ops Engineer II - Cloud PlatformExperience: 4-6 YearsLocation: Bangalore(Ecospace)Join us in our mission to create a seamless and dependable banking experience for our customers.As a senior engineer in the organization cloud you will play a vital role in shaping the future of customer interactions with money.Be a part of our innovative Cloud Engineering team in digital banking domain, where our primary focus is on enhancing the reliability and performance of our Digital First banking platform. As a Site Reliability Engineer (SRE) on the Cloud Platform team, you will be at the forefront of implementing and enforcing robust standards and practices that ensure the security, availability, and overall reliability of our services.In this critical role, you will provide essential guidance, tooling, and best practices to development teams, empowering them to build reliable, high-performance, and scalable cloud applications. Your expertise will be instrumental in collaborating with Product Development and Production Operations to deploy and support our Digital Banking SaaS offerings in the cloud.ResponsibilitiesProvide technical leadership, insight, and guidanceBuild, improve, maintain, support our Cloud Platform in GCP.Build, improve, maintain, support CI/CD Pipelines using GitOps principlesContribute to development of operational automation and self-service frameworksContribute to continuous adoption and improvement of SRE methodologyManage projects to completion, as assignedPartner with cloud architects to build, test and revise proposed architectures and solutionsWork with Development, Security and Business Unit teams to deliver a world class cloud platformSupport production escalations as needed.Driving ongoing improvements and efficiencies in operational practices, tools &amp; processes.Identify areas for improvement or gaps in our systems, whether related to scaling, reliability, automation or cost optimization.Required Skills/Experience4+ years of GCP cloud experience.Building and supporting production level Kubernetes clusters; Optimizing containerized workloadsExperience with cloud networking; configuring VPC’s, firewalls, ingress/egress.A deep understanding of GitOps processes in relation to building and deploying services into the Cloud (ideally GCP)A strong working knowledge of Kubernetes (ideally using GKE in GCP)Experience working with DevOps/SRE &amp; Agile (Scrum) methodologies.Experience working with IAC technologies (especially Terraform)Experience in Cloud migrations will be an added advantage.B.Tech in Computer Science or related field, or equivalent experience.Must have high initiative and be a clear communicator.Extensive experience with Prometheus/Dynatrace or other logging tools is must.Strong knowledge/experience with Application and Infrastructure Delivery automation, orchestration and configuration management.Continued establishment of best in class DevOps development, automation and deployment practices, policies and standards.Desired Skill SetDocker and KubernetesGoogle cloud platformCloud migrations (Google/AWS)IAC - TerraformScripting – PythonCI/CD - GitHub ActionsVersion control – GITNetworking – Native Cloud NetworkingGitOps - ArgoCDNginxHELMEEO StatementIntegrated into our shared values is Candescent’s commitment to diversity and equal employment opportunity. All qualified applicants will receive consideration for employment without regard to sex, age, race, color, creed, religion, national origin, disability, sexual orientation, gender identity, veteran status, military service, genetic information, or any other characteristic or conduct protected by law. Candescent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Every individual at Candescent has an ongoing responsibility to respect and support a globally diverse environment.Statement to Third Party AgenciesTo ALL recruitment agencies: Candescent only accepts resumes from agencies on the preferred supplier list. Please do not forward resumes to our applicant tracking system, Candescent employees, or any Candescent facility. Candescent is not responsible for any fees or charges associated with unsolicited resumes.
            Show more
            Show less</t>
  </si>
  <si>
    <t>AI Engineer - AWS</t>
  </si>
  <si>
    <t>Must have 3-5 years of hands-on experience on Data Engineering, Cloud, DevOps and AI/Model Engineering across the following technology stack o Advanced SQL o PySpark o Cloud services o Airflow or an equivalent cloud native orchestration tool o Kubernetes or an equivalent cloud native container service o Microservices o DevOps o Mlflow an equivalent cloud native model deployment and monitoring service o Basics of Generative AI --Large Language Models --Prompt Engineering --LangChain/LangGrapho Basics of Responsible AI Knowledge of design principles and fundamentals, Understanding of performance optimization/automations, Basic understanding of project domain, Good understanding of AI/ML deployment and operations Awareness of latest technologies and trends Logical thinking and problem-solving skills along with an ability to collaborate Excellent interpersonal and analytical skills A day in the life of an Infoscion As part of the Infosys delivery team, your primary role would be to design and implement AI solutions in an enterprise landscape You will analyze the requirements and specifications to understand the deployment needs for AI solutions and design and implement the deployment strategy. You would be a key contributor to deploy and manage AI applications at enterprise scale and if you think you fit right in to help our clients navigate their next in their AI transformation journey.
            Show more
            Show less</t>
  </si>
  <si>
    <t>Azure Systems Engineer Philippines or India 9 am - 6 pm UST EST</t>
  </si>
  <si>
    <t>Slipstream IT</t>
  </si>
  <si>
    <t>At Slipstream IT, we provide managed solutions with a strategic consulting and global leadership management approach, exclusively designed for emerging pharma and biotech organizations. Our solutions free clients from the demands of internal IT and allow them to rapidly advance their mission. We're currently seeking an experienced Security Analyst to join our team and take an active role in advancing our security offering and capabilities to better serve our clients. The successful candidate will be responsible for: KeyResponsibilities Own day-to-day administration of Azure cloud services, with a focus on:Azure RBAC, PIM, Recovery Services Vaults, monitoring and backupsEnterprise App SSO configurations (SAML, OAuth, conditional access)Azure Monitor, Log Analytics, and alert/action group tuningWAF Implementation/SupportManage and support hybrid environments:Active Directory (FSMO, DNS, GPO)VMware vSphere (host and storage integration, snapshots, HA/DRS)SAN/NAS and Azure File/Blob storage operationsDeliver secure, compliant DNS/email integrations:Manage DNS zones and records via GoDaddy, CloudflareConfigure and troubleshoot SPF, DKIM, and DMARCImplement and support RMM and patching workflows:ConnectWise RMM and/or SyxsensePatch orchestration and remote support utilitiesWork collaboratively with life sciences clients:Understand GxP-aligned environments and CFR Part 11 requirementsParticipate in small project implementations and client advisoryRequirements Minimum Certification: Microsoft AZ-104Preferred Certification: Microsoft AZ-305 (must commit to obtain within 6 months if not held)Additional Preferred Certification: Microsoft SC-300Experience Requirements:7+ years in a Microsoft cloud-focused infrastructure role5+ years in VMware vSphere and hybrid storage environments2+ years working in a GxP or regulated client environmentFamiliarity with ITIL-aligned service workflows (incident, change, problem)Tool Experience:Azure Portal, Azure Monitor, Log AnalyticsITGlue for documentationServiceNow for ITSM workflowsConnectWise RMM, LogicMonitor, and Syxsense for infrastructure monitoring/patchingTraits &amp; Soft SkillsSecurity-focused with a strong understanding of the principle of least privilegeExcellent communication and documentation disciplineSelf-driven, team-oriented, and project-capableCalm under pressure, client-first mentalityWe're seeking someone who is driven, devoted to continuous learning and improvement, and passionate about staying up-to-date with the latest trends and best practices in security analysis and management. As a member of our team, the candidate will have opportunities for internal growth, work with industry-leading solutions, and help to drive innovation within the IT outsourcing industry.We're committed to providing our clients with the best possible service and support, and we're looking for individuals who share our passion and dedication. If you meet the above qualifications and are interested in a challenging and rewarding position, we encourage you to submit your resume and cover letter.Slipstream IT is an equal opportunity employer that is committed to diversity and inclusion in the workplace. We prohibit discrimination and harassment of any kind based on race, color, sex, religion, sexual orientation or identity, national origin, genetic information, pregnancy, or any other protected characteristic as outlined by federal, state, or local laws. Slipstream IT makes hiring decisions based solely on qualifications, merit, and business needs at the time.
            Show more
            Show less</t>
  </si>
  <si>
    <t>Sr.Site Reliability Engineer-DevOps</t>
  </si>
  <si>
    <t>IntroductionIBM maintains the largest corporate network in the world, and it is highly critical to the success of our business. The CIO Network Engineering organization is looking for highly skilled and motivated individuals to further improve our network resiliency, quality, diversify our technology stack and embrace next generation networking. These changes will enable faster, smarter decision-making and deliver speed to value. The network engineering Automation and Orchestration squads are focused on driving automation and tooling into the greater organization to give the operation and deployment visibility and insights into the operations of the global network.We’re looking for a Site Reliability Engineer to join us at IBM. Site Reliability Engineers take a different approach it comes to hosting and managing infrastructure, services, and applications. We approach this as a software problem instead of an operations problem. Applying software engineering practices to hosting and managing enables our services to better adapt to all types of changes and failure scenarios. To help us accomplish this approach we use the latest techniques, practices and technology from the industry while hosting large-scale mission critical infrastructure. Some of the techniques, practices, and technologies we use are Docker, IaaS, PaaS, ChatOps, Continuous Delivery, Continuous Deployment, DevOps, and Immutable Infrastructure. We strive to keep learning and improving, and we work to share the knowledge we have learned throughout IBM.Our project is a highly visible connectivity layer between IBM and the Cloud, used by many groups and service providers in IBM to connect their internal and cloud-based assets and users. We are not just building a highly automated build process with regression testing, monitoring and deployment promotion, but also a service that customers can also use within their own DevOps pipeline to deploy their cloud solutions.This is an important technical role that will require participation in an evolving culture, designed to deliver software solutions from different teams into a continually available environment. Ultimately, your work will decide if code drops are ready to deploy to production and help ensure that, if a deployment fails, that it “fails small and recovers quickly”.Your Role And Responsibilities Design and implement automated solutions for rolling out our teams’ applications from test to stage to production Extend the DevOps tools we have with custom written models, to adapt them to specific team needs Drive requirements for our team's code base to made continuous deployment easier, and help implement those requirementsPreferred EducationMaster's DegreeRequired Technical And Professional Expertise At least 8 years’ experience in troubleshooting complex systems, including operating systems, networks and application code. At least 8 years’ experience in software development experience in at least one modern language such as Python or Java. At least 5 years’ experience with Automation, DevOps, Continuous Delivery and Continuous Deployment technologies. (e.g. Ansible, Docker, Jenkins, Kubernetes) Demonstrated experience developing an enterprise system with automated deployment Knowledge of UNIX/Linux systems Experience with container orchestration and hosting platforms (Kubernetes, OpenShift) Experience with Compliance scanning tools, system/container patching, and mitigating security vulnerabilitiesPreferred Technical And Professional Experience Experience with SCM systems like Git. Strong background in network management and diagnostics. Basic security knowledge. Database knowledge including SQL and NoSQL. 10 years’ experience with the Linux/UNIX operating systems. 4 years’ experience with Docker; building and deploying containers. Working knowledge and/or experience with the Agile methodologies.
            Show more
            Show less</t>
  </si>
  <si>
    <t>Software Engineer II - Cloud Platform</t>
  </si>
  <si>
    <t>Candescent is the largest non-core digital banking provider. We bring together the transformative technologies that power and connect account opening, digital banking and branch solutions for banks and credit unions of all sizes on any core. Our Candescent solutions power the top three U.S. mobile banking apps and are trusted by banks and credit unions of all sizes.We offer an extensive portfolio of industry-leading products and services with an extensible ecosystem of out-of-the-box and integrated partner solutions. In addition, our API-first architecture and developer tools enable financial institutions to optimize and expand upon their existing capabilities by seamlessly integrating custom-built or third-party solutions. And our connected in-person, remote and digital experiences reinvent customer service across all channels.Self-service configuration and marketing tools give financial institutions greater control of their branding, targeted messaging and overall user experience. And data-driven analytics and reporting tools provide valuable insights to help drive continued growth and profitability. From conversions and implementations to custom development and customer care, our clients get expert, end-to-end support at every step.Position: Software Engineer II - Cloud PlatformExperience: 4-6 YearsLocation: Bangalore(Ecospace)The digital banking’s Cloud Engineering mission is to take a proactive approach to maintain the integrity of our Digital First banking platform. As a member of the Cloud Platform team, you will accomplish this by implementing and enforcing standards and practices that promote security, availability, and performance. You will provide guidance, tooling, and best practices to our development teams so that they can develop reliable, performant, scalable applications in the cloud.As a senior engineer in the organization, you will provide mentoring within our own team as well as to our peer teams so that we can continue to grow skill and expertise across our core initiatives.Responsibilities Partner with cloud architects to build, test and revise proposed architectures and solutionsAssist in building various tools/automation to streamline existing processesWork with Development, Security and Business Unit teams to deliver a world class cloud platformBuild automation scripts and frameworks to improve operational processes and procedures.Learn, deploy and document newer technologies for the potential deployment of services following a development and release life cycleSupport production escalations as needed.Driving ongoing improvements and efficiencies in operational practices, tools &amp; processes.Identify areas for improvement or gaps in our systems, whether related to scaling, reliability, automation or cost optimization.Required Skills/ExperienceBuilding and supporting production level Kubernetes clusters; Optimizing containerized workloadsExperience with cloud networking; configuring VPC’s, firewalls, ingress/egress, CDN.Experience in AWS services.Handson on EKS, RDS, Lambda, Cloudwatch, Storage Solutions(EFS, S3, EBS..)Experience in Terraform/TerragruntExperience in Cloud migrations.BS in Computer Science or related field, or equivalent experience.Must have high initiative and be a clear communicator.Must be good at setting up and troubleshooting environmentsExtensive experience with Prometheus/Dynatrace or other logging tools.Strong knowledge/experience with Application and Infrastructure Delivery automation, orchestration and configuration management.Experience operating within cloud environmentsContinued establishment of best in class DevOps development, automation and deployment practices, policies and standards.Desired Skill SetContainer build/management and KubernetesAmazon Web ServicesCloud migrations (Google/AWS)IAC - TerraformScripting – PythonCI/CD - GitHubVersion control – GIT, GitOpsNetworking – Native Cloud Networking EEO StatementIntegrated into our shared values is Candescent’s commitment to diversity and equal employment opportunity. All qualified applicants will receive consideration for employment without regard to sex, age, race, color, creed, religion, national origin, disability, sexual orientation, gender identity, veteran status, military service, genetic information, or any other characteristic or conduct protected by law. Candescent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Every individual at Candescent has an ongoing responsibility to respect and support a globally diverse environment.Statement to Third Party AgenciesTo ALL recruitment agencies: Candescent only accepts resumes from agencies on the preferred supplier list. Please do not forward resumes to our applicant tracking system, Candescent employees, or any Candescent facility. Candescent is not responsible for any fees or charges associated with unsolicited resumes.
            Show more
            Show less</t>
  </si>
  <si>
    <t>Azure DevOps engineer with Data engineering</t>
  </si>
  <si>
    <t>What Success Looks Like In This RoleGood knowledge and skill set on Azure CloudOps and Azure Infra. Design, develop, and maintain infrastructure as code (IaC) using tools such as Terraform, Bicep, or ARM templates. Design, implement, and manage CI/CD pipelines using Azure DevOps. Collaborate with development, operations, and security teams to define and implement infrastructure requirements. Automate the provisioning and management of cloud resources across multiple environments. Ensure security and compliance best practices are followed in the DevOps processes. Troubleshoot and resolve issues related to build, deployment, and infrastructure. Continuously improve and document DevOps processes and practices. Ensure infrastructure is scalable, secure, and highly available. Implement and manage CI/CD pipelines for infrastructure deployments. Monitor and optimize the performance and cost of cloud infrastructure. Troubleshoot and resolve issues related to infrastructure and deployments. Document infrastructure configurations, processes, and best practices.You will be successful in this role if you have:Bachelor’s degree in computer science, Engineering, or a related field with Minimum of 8+ years of experience. Proven experience as an DevOps Engineer or similar role. Strong knowledge of Azure Cloud platform. Proficiency in IaC tools like Terraform, Bicep or ARM templates. Experience with CI/CD tools and practices. Familiarity with scripting languages such as Python, Bash, or PowerShell. Understanding of networking, security, and compliance best practices in cloud environments. Excellent problem-solving skills and attention to detail. Strong communication and collaboration skillsUnisys is proud to be an equal opportunity employer that considers all qualified applicants without regard to age, blood type, caste, citizenship, color, disability, family medical history, family status, ethnicity, gender, gender expression, gender identity, genetic information, marital status, national origin, parental status, pregnancy, race, religion, sex, sexual orientation, transgender status, veteran status or any other category protected by law.This commitment includes our efforts to provide for all those who seek to express interest in employment the opportunity to participate without barriers. If you are a US job seeker unable to review the job opportunities herein, or cannot otherwise complete your expression of interest, without additional assistance and would like to discuss a request for reasonable accommodation, please contact our Global Recruiting organization at GlobalRecruiting@unisys.com or alternatively Toll Free: 888-560-1782 (Prompt 4). US job seekers can find more information about Unisys’ EEO commitment here.
            Show more
            Show less</t>
  </si>
  <si>
    <t>IntroductionIBM Infrastructure division builds Servers, Storage, Systems and Cloud Software which are the building blocks for next-generation IT infrastructure of enterprise customers and data centers. IBM Servers provide best-in-class reliability, scalability, performance, and end-to-end security to handle mission-critical workloads and provide seamless extension to hybrid multicloud environments.India Systems Development Lab (ISDL) is part of word-wide IBM Infrastructure division. Established in 1996, the ISDL Lab is headquartered in Bengaluru, with presence in Pune and Hyderabad as well. ISDL teams work across the IBM Systems stack including Processor development (Power and IBM Z), ASCIs, Firmware, Operating Systems, Systems Software, Storage Software, Cloud Software, Performance &amp; Security Engineering, System Test etc. The lab also focuses on innovations, thanks to the creative energies of the teams. The lab has contributed over 400+ patents in cutting edge technologies and inventions so far. ISDL teams also ushered in new development models such as Agile, Design Thinking and DevOps.Your Role And ResponsibilitiesAs a Software Engineer at IBM India Systems Development Lab (IBM ISDL), you will get an opportunity to work on all the phases of product development (Design/Development, Test and Support) across core Systems technologies including Operating Systems, Firmware, Systems Software, Storage Software &amp; Cloud Software.As a Software Developer At ISDL:You will be focused on development of IBM Systems products interfacing with development &amp; product management teams and end users, cutting across geos.You would analyze product requirements, determine the best course of design, implement/code the solution and test across the entire product development life cycle. One could also work on Validation and Support of IBM Systems products.You get to work with a vibrant, culture driven and technically accomplished teams working to create world-class products and deployment environments, delivering an industry leading user experience for our customers.You will be valued for your contributions in a growing organization with broader opportunities.At ISDL, work is more than a job - it's a calling: To build. To design. To code. To invent. To collaborate. To think along with clients. To make new products/markets. Not just to do something better, but to attempt things you've never thought was possible. Are you ready to lead in this new era of technology and solve some of the most challenging problems in Systems Software technologies? If so, let’s talk.Required Technical And Professional ExpertiseSystems and Cloud Software Engineer:As a Software Engineer with IBM Systems and Cloud Software teams, you will get the opportunity to get involved in all the phases of software development and work with technically accomplished teams. The responsibilities comprise of design new enhancements, coding (including test automation), problem determination and bug fixing, performance analysis, and solving client problems. You could also work on IBM Compute and Storage Systems including Virtualisation, I/O and Reliability Availability &amp; Serviceability thereby, enabling the creation of a seamless software user experience across the stack delivering to IBM’s Hybrid Cloud and AI clients. As an engineer you will be responsible for enhancing and maintaining the key components of the Software stack, Platform enablement and an opportunity to work on closed and Open source development communities.Required Technical Expertise:Knowledge of Operating Systems, OpenStack, Kubernetes, Container technologies, Cloud concepts, Security, Virtualization Management, REST API, DevOps (Continuous Integration) and Microservice Architecture. Strong programming skills in C, C++, Go Lang, Python, Ansible, Shell Scripting.Comfortable in working with Github and leveraging Open source tools. AI Software Engineer:As a Software Engineer with IBM AI on Z Solutions teams, you will get the opportunity to get involved in delivering best-in class Enterprise AI Solutions on IBM Z and support IBM Customers while adopting AI technologies / Solutions into their businesses by building ethical, secure, trustworthy and sustainable AI solutions on IBM Z.You will be part of end to end solutions working along with technically accomplished teams. You will be working as a Full stack developer starting from understanding client challenges to providing solutions using AI.Required Technical Expertise:Knowledge of AI/ML/DL, Jupyter Notebooks, Linux Systems, Kubernetes, Container technologies, REST API, UI skills, Strong programming skills like – C, C++, R, Python, Go Lang and well versed with Linux platform.Strong understanding of Data Science, modern tools and techniques to derive meaningful insightsUnderstanding of Machine learning (ML) frameworks like scikit- learn, XGBoost etc.Understanding of Deep Learning (DL) Frameworks like Tensorflow, PyTorchUnderstanding of Deep Learning Compilers (DLC)Natural Language Processing (NLP) skillsUnderstanding of different CPU architectures (little endian, big endian).Familiar with open source databases PostGreSQL, MongoDB, CouchDB, CockroachDB, Redis, data sources, connectors, data preparations, data flows, Integrate, cleanse and shape data.Preferred Technical And Professional ExperiencePreferred Technical Expertise:Practical working experience with Java, Python, GoLang, ReactJS, Knowledge of AI/ML/DL, Jupyter Notebooks, Storage Systems, Kubernetes, Container technologies, REST API, UI skills, Exposure to cloud computing technologies such as Red Hat OpenShift, Microservices Architecture, Kubernetes/Docker Deployment.Basic understanding of storage technologies: SAN, NAS, DASFamiliarity with RAID levels and disk configurationsKnowledge of file systems (e.g., NTFS, ext4, ZFS)Experience with operating systems: Windows Server, Linux/UnixBasic networking concepts: TCP/IP, DNS, DHCPScripting skills: Bash, PowerShell, or Python (for automation)Understanding of backup and recovery tools (e.g., Veeam, Commvault)Exposure to cloud storage: AWS S3, Azure Blob, or Google Cloud Storage
            Show more
            Show less</t>
  </si>
  <si>
    <t>Why LytxJoin our dynamic and passionate team of driven, low-ego engineers who are at the forefront of designing and supporting cutting-edge IoT infrastructure. As we rapidly grow and transition to the cloud, we're diving into the exciting realms of "Operations as Code," "Infrastructure as Code," and innovative infrastructure automation.Our Site Reliability Engineering (SRE) team is pivotal in ensuring the availability, reliability,observability, and resilience of Lytx’ services, both on-premises and in the cloud. We're not just keeping the lights on—we're engineering the future of our business's continuity.If you're energized by crafting transformative solutions and excel at designing robust, detailed cloud infrastructure with a focus on continuous improvement, this could be the perfect role for you!Responsibilities System Design and Architecture: Design, implement, and maintain scalable and reliablesystems, ensuring they can handle both current and future demands. Incident Management: Lead incident response efforts, diagnose root causes, andimplement long-term solutions to prevent recurrence. Ensure effective communicationduring outages. Monitoring and Observability: Develop and maintain comprehensive monitoring andalerting systems to proactively identify and address issues before they impact users. Automation and Efficiency: Automate repetitive tasks and processes to improveoperational efficiency and reduce manual intervention. Performance Tuning: Continuously optimize system performance, including fine-tuningapplications, databases, and infrastructure to meet service level objectives (SLOs). Capacity Planning: Forecast future system requirements based on growth trends andcurrent usage, and plan capacity upgrades to ensure system reliability. Collaboration and Mentoring: Work closely with development teams to integratereliability into the software development lifecycle. Mentor junior SREs and share bestpractices.Documentation and Knowledge Sharing: Create and maintain detailed documentation onsystem design, incident response procedures, and operational practices to ensureknowledge is preserved and accessible.Requirements 5+ years of experience as an SRE within AWS environments at medium to large-scaleorganizations. 5+ years of hands-on experience implementing and managing observability tools, suchas Prometheus, New Relic, Grafana, or similar. Advanced programming skills in Python, Groovy, and Bash. Strong understanding of database technologies, including both SQL and NoSQLsystems. 3+ years of experience developing and managing infrastructure deployment pipelinesusing Git, Terraform, Helm, Jenkins/Jenkins X/ArgoCD, or similar tools. Proven expertise in designing, evaluating, and supporting production environments inAWS, including VPCs, EKS, IAM, AMI, EC2, CloudWatch, CloudTrail, Control Tower,GuardDuty, MSK, S3, Glacier, Gateways, Direct Connect, Route 53, RDS, ALBs,Autoscaling, and more. Hands-on experience with Linux systems and protocols and technologies such as HTTP,REST, TCP/IP, SSL, DNS, SMTP, SSH, NTP, Load Balancing, SQL/NoSQL, MessageBrokers, Nginx, Vault, etc. Extensive experience with Kubernetes and various container and cloud-nativetechnologies. Significant experience in managing 24/7 on-call rotations, creating runbooks,establishing support procedures, and proactively monitoring systems across multiplegeographic locations. Ability to thrive under pressure and excel in a technically challenging environment.Innovation Lives HereYou go all in no matter what you do, and so do we. At Lytx, we’re powered by cutting-edge technology and Happy People. You want your work to make a positive impact in the world, and that’s what we do. Join our diverse team of hungry, humble and capable people united to make a difference. Together, we help save lives on our roadways.Find out how good it feels to be a part of an inclusive, collaborative team. We’re committed to delivering an environment where everyone feels valued, included and supported to do their best work and share their voices.Lytx, Inc. is proud to be an equal opportunity/affirmative action employer and maintains a drug-free workplace. We’re committed to attracting, retaining and maximizing the performance of a diverse and inclusive workforce. EOE/M/F/Disabled/Vet.
            Show more
            Show less</t>
  </si>
  <si>
    <t>Site Reliability Engineer - HashiCorp Network, Infrastructure Services</t>
  </si>
  <si>
    <t>IntroductionA career in IBM Software means you'll be part of a team that transforms our customer's challenges into industry-leading solutions. We are an infinitely curious team, always seeking new possibilities, and dedicated to creating the world's leading AI-powered, cloud-native software solutions. Our renowned legacy creates endless global opportunities for our network of IBMers. We are a team of deep product experts, ensuring exceptional client experiences, with a focus on delivery, excellence, and obsession over customer outcomes. This position involves contributing to HashiCorp's offerings, now part of IBM, which empower organizations to automate and secure multi-cloud and hybrid environments. You will join a team managing the lifecycle of infrastructure and security, enhancing IBM's cloud solutions to ensure enterprises achieve efficiency, security, and scalability in their cloud journey.Your Role And ResponsibilitiesOur TeamThe Vault Radar Infrastructure team builds and maintains the core systems that power our cloud and on-prem platforms. We focus on reliability, scalability, and security so the product team can ship features confidently. Our core stack includes Nomad, Consul, Vault, Terraform, Postgres, RabbitMQ and AWS services.About The RoleAs a Site Reliability Engineer focusing on network, infrastructure and test operations, you’ll help design, build, and support the networking foundations that connect our cloud and on-prem products. You’ll work with senior engineers to ensure reliable, secure connectivity between services and environments, and to automate routine tasks for faster, safer delivery.In This Role, You WillInfrastructure as Code (IaC): Design and deploy AWS cloud infrastructure using Terraform. Container Management: Orchestrate workloads with Nomad and Kubernetes. Automation: Develop tools in Python, Go, and TypeScript to automate deployments and maintenance. Observability: Utilize DataDog for comprehensive monitoring, logging, and alerting. Testing: Maintain automated testing frameworks for infrastructure and pipelines. Reliability &amp; Response: Manage capacity planning, participate in on-call rotations, conduct post-mortems, and collaborate with development teams to ensure system resilience and scalability. Preferred EducationMaster's DegreeRequired Technical And Professional ExpertiseExperience: Proven experience in an SRE/DevOps role managing production environments. AWS Expertise: Deep knowledge of core AWS services (EC2, S3, VPC, RDS, IAM, EKS, etc.). IaC &amp; Automation: Hands-on experience with Terraform, Nomad or Kubernetes orchestration, and scripting in Python/Go/TypeScript. Monitoring: Experience implementing monitoring/logging systems (Datadog, Prometheus, etc.). Fundamentals: Strong understanding of Linux and networking fundamentals. Methodologies: Familiarity with CI/CD pipelines and methodologies. Soft Skills: Strong problem-solving, analytical, and communication skills. Preferred Technical And Professional ExperienceEducation in Computer Science or a related technical field. Relevant certifications (e.g., AWS Certified DevOps Engineer, Certified Kubernetes Administrator - CKA, Terraform Associate, or similar). Experience with softwares like Terraform, Vault, Nomad, Consul, Postgres, RabbitMQ. Experience in defining and tracking Service Level Indicators (SLIs) and Service Level Objectives (SLOs).
            Show more
            Show less</t>
  </si>
  <si>
    <t>PCC Developer</t>
  </si>
  <si>
    <t>Qualifications: Technical Skills: Proficiency in PowerCurve Tools (PCC with Design Studio), Oracle databases, Java, J2EE, and web services. Experience: Previous experience in solution design and configuration, particularly with PowerCurve Collections. Tools: Familiarity with monitoring tools like New Relic, DevOps tools like GIT and SVN, and IDE tools like Eclipse. Soft Skills: Strong leadership abilities, excellent communication skills, and experience in client interaction. Key Requirements: Expertise in designing and implementing PowerCurve Collections solutions. Demonstrated ability to apply PowerCurve Collections to solve business challenges in large multinational companies. Develop and engineer debt management and credit risk solutions using PowerCurve Collections. Create both high-level and detailed solution design documents. Conduct requirements analysis, technical solution design, and develop collection strategies using agile methodologies. Implement designs using PCC components (e.g., Dictionary, Case list, Routes, Activities, Views), interface file loading, BPS and EAI server connectivity, and manage processRoute, processInterface, and processTaskbatch jobs. Program and configure interfaces to integrate with upstream and downstream systems according to client needs. Lead a team of developers and guide solution analysts in configuring low-level designs. Provide ongoing support for the production environment, including batch monitoring and communication with integrated systems. Deploy solutions in both production and non-production environments and update installation documentation. Assist in User Acceptance Testing and resolve core product-related issues.
            Show more
            Show less</t>
  </si>
  <si>
    <t>Azure Devops Lead Consultant</t>
  </si>
  <si>
    <t>Primary skills: DevOps, AzureA day in the life of an Infoscion As part of the Infosys consulting team, your primary role would be to lead the engagement effort of providing high-quality and value-adding consulting solutions to customers at different stages- from problem definition to diagnosis to solution design, development and deployment. You will review the proposals prepared by consultants, provide guidance, and analyze the solutions defined for the client business problems to identify any potential risks and issues. You will identify change Management requirements and propose a structured approach to client for managing the change using multiple communication mechanisms. You will also coach and create a vision for the team, provide subject matter training for your focus areas, motivate and inspire team members through effective and timely feedback and recognition for high performance. You would be a key contributor in unit-level and organizational initiatives with an objective of providing high-quality, value-adding consulting solutions to customers adhering to the guidelines and processes of the organization. If you think you fit right in to help our clients navigate their next in their digital transformation journey, this is the place for you! Good knowledge on software configuration management systems Strong business acumen, strategy and cross-industry thought leadership Awareness of latest technologies and Industry trends Logical thinking and problem solving skills along with an ability to collaborate Two or three industry domain knowledge Understanding of the financial processes for various types of projects and the various pricing models available Client Interfacing skills Knowledge of SDLC and agile methodologies Project and Team management
            Show more
            Show less</t>
  </si>
  <si>
    <t>About ZscalerZscaler accelerates digital transformation so our customers can be more agile, efficient, resilient, and secure. Our cloud native Zero Trust Exchange platform protects thousands of customers from cyberattacks and data loss by securely connecting users, devices, and applications in any location.Here, impact in your role matters more than title and trust is built on results. We believe in transparency and value constructive, honest debate—we’re focused on getting to the best ideas, faster. We build high-performing teams that can make an impact quickly and with high quality. To do this, we are building a culture of execution centered on customer obsession, collaboration, ownership and accountability.We value high-impact, high-accountability with a sense of urgency where you’re enabled to do your best work and embrace your potential. If you’re driven by purpose, thrive on solving complex challenges and want to make a positive difference on a global scale, we invite you to bring your talents to Zscaler and help shape the future of cybersecurity.We built the Zscaler architecture from the ground up as a platform that could extend to new features and services. Our Product Management team takes hold of this massive opportunity to deliver our customers a growing portfolio of never-before-seen capabilities in threat prevention, visibility, scalability, and business enablement. Our product managers are champions of innovation with a shared vision for Zscaler and the limitless possibilities of cloud security. Join us to make your mark on the planning and product roadmap at the forefront of the world’s cloud security leader.ResponsibilitiesThe Senior Staff Site Reliability Engineer will play a pivotal role in designing, managing, and scaling mission-critical infrastructure while ensuring reliability, security, and operational efficiency. Reporting to the Staff DCO Engineer. You will be responsible for:Designing and managing scalable AWS cloud environments (EC2, S3, RDS, Lambda, etc.) to support production readiness and business growthImplementing infrastructure-as-code solutions using tools such as Terraform, Ansible, and CloudFormation to automate cloud provisioning and configurationLeading Kubernetes (EKS, Helm) implementation and optimization for efficient orchestration of containerized applicationsBuilding dashboards using Elastic flow logs and advanced monitoring tools (e.g., Prometheus, Grafana, ELK Stack) to analyze resource usage and performance metricsArchitecting enterprise-level CI/CD pipelines using GitLab and managing workflow tools like Argo for high availability and deployment automationWhat We’re Looking For (Minimum Qualifications)7-9 years of hands-on experience in cloud infrastructure, site reliability engineering, or DevOps rolesDeep knowledge of AWS services (EC2, S3, RDS, Lambda, etc.) and expertise in optimizing cloud environments for performance and scalabilityProficiency with Kubernetes (EKS, Helm) and container orchestration for distributed applicationsStrong scripting skills with Python/Bash and familiarity with Linux, networking, and security best practicesWhat Will Make You Stand Out (Preferred Qualifications)Advanced certifications in AWS, such as Solutions Architect or DevOps EngineerKubernetes Certified Administrator (CKA) certification and experience migrating production systems to Kubernetes environmentsExperience implementing observability strategies and designing preventive systems for infrastructure reliability using Elastic flow logs and monitoring toolsAt Zscaler, we are committed to building a team that reflects the communities we serve and the customers we work with. We foster an inclusive environment that values all backgrounds and perspectives, emphasizing collaboration and belonging. Join us in our mission to make doing business seamless and secure.BenefitsOur Benefits program is one of the most important ways we support our employees. Zscaler proudly offers comprehensive and inclusive benefits to meet the diverse needs of our employees and their families throughout their life stages, including:Various health plansTime off plans for vacation and sick timeParental leave optionsRetirement optionsEducation reimbursementIn-office perks, and more!Learn more about Zscaler’s Future of Work strategy, hybrid working model, and benefits here.By applying for this role, you adhere to applicable laws, regulations, and Zscaler policies, including those related to security and privacy standards and guidelines.Zscaler is committed to providing equal employment opportunities to all individuals. We strive to create a workplace where employees are treated with respect and have the chance to succeed. All qualified applicants will be considered for employment without regard to race, color, religion, sex (including pregnancy or related medical conditions), age, national origin, sexual orientation, gender identity or expression, genetic information, disability status, protected veteran status, or any other characteristic protected by federal, state, or local laws. See more information by clicking on the Know Your Rights: Workplace Discrimination is Illegal link.Pay TransparencyZscaler complies with all applicable federal, state, and local pay transparency rules.Zscaler is committed to providing reasonable support (called accommodations or adjustments) in our recruiting processes for candidates who are differently abled, have long term conditions, mental health conditions or sincerely held religious beliefs, or who are neurodivergent or require pregnancy-related support.
            Show more
            Show less</t>
  </si>
  <si>
    <t>Sr Site Reliability Engineer - Middleware, DevOps &amp; Cloud</t>
  </si>
  <si>
    <t>Visa</t>
  </si>
  <si>
    <t>Visa is a world leader in payments and technology, with over 259 billion payments transactions flowing safely between consumers, merchants, financial institutions, and government entities in more than 200 countries and territories each year. Our mission is to connect the world through the most innovative, convenient, reliable, and secure payments network, enabling individuals, businesses, and economies to thrive while driven by a common purpose – to uplift everyone, everywhere by being the best way to pay and be paid.Make an impact with a purpose-driven industry leader. Join us today and experience Life at Visa.Job DescriptionThe OpportunityWe are seeking a skilled and innovative Sr. Site Reliability Engineer to join our team and help solve complex challenges on a global scale. The Middleware Product Reliability Engineering (PRE) group is dedicated to ensuring our products and services operate with Always On availability, exceptional reliability, and outstanding performance.This role is ideal for software engineers with AI &amp; ML backgrounds who want to apply their skills to large-scale reliability engineering. You'll develop intelligent automation systems and integrate machine learning models into our middleware infrastructure, working at the intersection of software development, artificial intelligence, and site reliability.As a Visa Sr. Site Reliability Engineer, you will be an integral part of a cross-functional team inventing, designing, building, testing, and operating software products that reach a truly global customer base. While building and supporting components of cutting-edge payment technology, you will see your efforts shaping the digital future of monetary transactions.What You'll DoSupport Middleware software and infrastructure components for all lines of business at VisaDesign and develop software solutions for middleware reliability using AI &amp; ML techniquesDevelop and improve Middleware monitoring and observability systemsBuild intelligent automation systems leveraging machine learning modelsDevelop and maintain automation tools and integrations into existing AI &amp; LLM frameworks to handle application support tasksCollaborate with data science teams to integrate AI-driven insights into reliability engineeringEngage in production issue troubleshooting, provide immediate service restoration, follow up on root cause analysis, and ensure permanent fixes are implementedCoordinate and execute Middleware releases and production deploymentsOptimize performance and tuning for Middleware applicationsThe Skills You BringCollaboration and Communication You possess strong interpersonal skills and excel at both written and verbal communication. You thrive in team environments and collaborate effectively with globally dispersed virtual teams.Learning and Growth You are adaptable and eager to learn new technologies and tools. You enjoy sharing knowledge with others and contributing to collective team growth.Innovation and Problem-Solving You are comfortable exploring beyond traditional solutions and embrace new technologies and innovative approaches. You excel at analytical thinking and creative problem-solving.Decision-Making and Prioritization You effectively prioritize, multitask, and deliver quality work on time. You can make informed decisions on execution timelines and maintain focus in high-pressure situations.Professional Development You take initiative in your work and demonstrate a strong sense of ownership. You are motivated to learn new technologies and business concepts to facilitate both personal and organizational growth.Professional Ethics You demonstrate strong business ethics, self-discipline, and trustworthiness, particularly when handling sensitive and confidential data in live production environments.Technical Troubleshooting You possess strong analytical and problem-solving skills with the ability to swiftly identify and resolve complex technical issues. You excel at debugging, performance tuning, and root cause analysis. You are proactive in anticipating potential problems and implementing preventative measures to minimize disruptions.This is a hybrid position. Expectation of days in office will be confirmed by your hiring manager.QualificationsBasic Qualifications:3 or more years of work experience with a Bachelor’s Degree or more than 2 years of work experience with an Advanced Degree (e.g. Masters, MBA, JD, MD)Core Skills:3+ years of experience with modern middleware technologies. These might include (Tomcat, Apache, Springboot, SQS, JBoss, IBM MQ, IBM DataPower, Hazelcast, Flink, Connect Direct, SSL)Understanding of Linux/Unix systems, networking, cloud platforms (AWS, Azure, GCP), containerization (Kubernetes, Docker), and infrastructure-as-code tools (Terraform, Ansible). Proficiency with monitoring tools (Prometheus, Grafana, Datadog, etc.), logging systems (ELK stack, Splunk), and tracing tools (Jaeger, Zipkin). Proven track record of automating complex tasks and processes to improve efficiency and reliability using Python, Go, Java, or similar. Technical Areas You'll Grow In:Cloud &amp; System Architecture: Design scalable, resilient systems across hybrid cloud platforms (AWS, GCP, Azure)AI/ML Operations: Support and optimize ML model deployment pipelines and monitoring systemsObservability &amp; Performance: Master advanced monitoring, tracing, and performance optimization techniquesAutomation &amp; Intelligence: Build smart alerting systems and automated remediation workflowsDistributed Systems: Design and maintain globally distributed payment processing systemsWhat Makes You Thrive:You're energized by solving complex problemsYou believe in automation over manual processesYou enjoy mentoring others and sharing knowledgeYou're comfortable with ambiguity and rapid changeYou value building reliable systems over quick fixesAdditional Information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Show more
            Show less</t>
  </si>
  <si>
    <t>Staff Site Reliability Engineer Staff Site Reliability Engineer (Linux/Network troubleshooting/Scripting)</t>
  </si>
  <si>
    <t>About ZscalerZscaler accelerates digital transformation so our customers can be more agile, efficient, resilient, and secure. Our cloud native Zero Trust Exchange platform protects thousands of customers from cyberattacks and data loss by securely connecting users, devices, and applications in any location.Here, impact in your role matters more than title and trust is built on results. We believe in transparency and value constructive, honest debate—we’re focused on getting to the best ideas, faster. We build high-performing teams that can make an impact quickly and with high quality. To do this, we are building a culture of execution centered on customer obsession, collaboration, ownership and accountability.We value high-impact, high-accountability with a sense of urgency where you’re enabled to do your best work and embrace your potential. If you’re driven by purpose, thrive on solving complex challenges and want to make a positive difference on a global scale, we invite you to bring your talents to Zscaler and help shape the future of cybersecurity.Our Engineering team built the world’s largest cloud security platform from the ground up, and we keep building. With more than 100 patents and big plans for enhancing services and increasing our global footprint, the team has made us and our multitenant architecture today's cloud security leader, with more than 15 million users in 185 countries. Bring your vision and passion to our team of cloud architects, software engineers, security experts, and more who are enabling organizations worldwide to harness speed and agility with a cloud-first strategy.ResponsibilitiesWe are looking for an experienced Senior Site Reliability Engineer to join our SRE Cloud Infrastructure &amp; Operations team. Reporting to the Director, Site Reliability Engineering, you'll be responsible for:Creating and deploying scalable monitoring systemsOverseeing containerized architectures using EKS/GKEPerforming cloud operations, deployments, on-call support, incident management, and designing Linux and BSD-based systemsArchitecting and implementing various cloud management automationsWorking as a member of a cross-functional project team contributing to the technology-based solutions and consult on concept feasibilityWhat We're Looking For (Minimum Qualifications)Minimum of 5 years of relevant experience in designing, analyzing, and troubleshooting large-scale distributed systemsExperience with C, Java, GoLang, Python, Terraform, Ansible, Python automation, networking, Kubernetes, and AWS cloudUnderstanding of web security and protocols HTTP, SSL/TLS, DNS, SQL, and networking fundamentalsExperience in observability, building dashboards, good understanding of SLI/SLO, error budget, familiar with grafanaDevOps skills across CI/CD, SCM, Builds and Releases, Continuous Integration Tools and frameworksWhat Will Make You Stand Out (Preferred Qualifications)Knowledge of Virtualization, Cloud Architecture, and Services, Automated DeploymentsResolve escalations and help prevent reiteration of incidents with process, monitoring and reliability improvementsContribute to OS/software packaging and distribution, and implement SRE best practices within the teamAt Zscaler, we are committed to building a team that reflects the communities we serve and the customers we work with. We foster an inclusive environment that values all backgrounds and perspectives, emphasizing collaboration and belonging. Join us in our mission to make doing business seamless and secure.BenefitsOur Benefits program is one of the most important ways we support our employees. Zscaler proudly offers comprehensive and inclusive benefits to meet the diverse needs of our employees and their families throughout their life stages, including:Various health plansTime off plans for vacation and sick timeParental leave optionsRetirement optionsEducation reimbursementIn-office perks, and more!Learn more about Zscaler’s Future of Work strategy, hybrid working model, and benefits here.By applying for this role, you adhere to applicable laws, regulations, and Zscaler policies, including those related to security and privacy standards and guidelines.Zscaler is committed to providing equal employment opportunities to all individuals. We strive to create a workplace where employees are treated with respect and have the chance to succeed. All qualified applicants will be considered for employment without regard to race, color, religion, sex (including pregnancy or related medical conditions), age, national origin, sexual orientation, gender identity or expression, genetic information, disability status, protected veteran status, or any other characteristic protected by federal, state, or local laws. See more information by clicking on the Know Your Rights: Workplace Discrimination is Illegal link.Pay TransparencyZscaler complies with all applicable federal, state, and local pay transparency rules.Zscaler is committed to providing reasonable support (called accommodations or adjustments) in our recruiting processes for candidates who are differently abled, have long term conditions, mental health conditions or sincerely held religious beliefs, or who are neurodivergent or require pregnancy-related support.
            Show more
            Show less</t>
  </si>
  <si>
    <t>Data Engineer-Data Platforms-AWS</t>
  </si>
  <si>
    <t>IntroductionIn this role, you'll work in one of our IBM Consulting Client Innovation Centers (Delivery Centers), where we deliver deep technical and industry expertise to a wide range of public and private sector clients around the world. Our delivery centers offer our clients locally based skills and technical expertise to drive innovation and adoption of new technology.Your Role And ResponsibilitiesAs a Big Data Engineer, you will develop, maintain, evaluate, and test big data solutions. You will be involved in data engineering activities like creating pipelines/workflows for Source to Target and implementing solutions that tackle the clients needs.Your primary responsibilities include:Design, build, optimize and support new and existing data models and ETL processes based on our clients business requirements.Build, deploy and manage data infrastructure that can adequately handle the needs of a rapidly growing data driven organization.Coordinate data access and security to enable data scientists and analysts to easily access to data whenever they need tooPreferred EducationMaster's DegreeRequired Technical And Professional ExpertiseDeveloped the Pysprk code for AWS Glue jobs and for EMR.. Worked on scalable distributed data system using Hadoop ecosystem in AWS EMR, MapR distribution..Developed Python and pyspark programs for data analysis.. Good working experience with python to develop Custom Framework for generating of rules (just like rules engine).Developed Hadoop streaming Jobs using python for integrating python API supported applications..Developed Python code to gather the data from HBase and designs the solution to implement using Pyspark. Apache Spark DataFrames/RDD's were used to apply business transformations and utilized Hive Context objects to perform read/write operations..Re- write some Hive queries to Spark SQL to reduce the overall batch timePreferred Technical And Professional ExperienceUnderstanding of Devops.Experience in building scalable end-to-end data ingestion and processing solutionsExperience with object-oriented and/or functional programming languages, such as Python, Java and Scala
            Show more
            Show less</t>
  </si>
  <si>
    <t>Sr Software Engineer - DevOps, Azure, CI/CD, Github</t>
  </si>
  <si>
    <t>Blue Yonder</t>
  </si>
  <si>
    <t>OverviewLeading AI-driven Global Supply Chain Solutions Software Product Company and one of Glassdoor’s “Best Places to Work”Seeking an astute individual that has a strong technical foundation with the additional ability to be hands-on with the broader engineering team as part of the development/deployment cycle, and deep knowledge of industry best practicesScopeCore responsibilities to include Architecting/planning sprints/designing/implementing (along with counterparts and distinguished Architects) running rollouts for a ground up Azure SaaS solution, in Devops mode.Our Current Technical EnvironmentSoftware: Java, Springboot, Gradle, GIT, Hibernate, Rest API, OAuth, Python, PowershellApplication Architecture: Scalable, Resilient, event driven, secure multi-tenant Microservices architectureCloud Architecture: MS Azure (ARM templates, AKS, HD insight, Application gateway, Virtue Networks, Event Hub, Azure AD)Frameworks/Others: Kubernetes, Kafka, Elasticsearch, Spark, NOSQL, RDBMS, Springboot, Gradle GIT, Ignite What You’ll DoConsistently delivers solid quality in both design and implementation and helps the team shape what is built how, in particular:Develops quality software (including effective test code) according to clean code principles and Blue Yonder standards.Provides input for the prioritization of issues in the backlog and autonomously pulls issues or supports other team members as appropriate.Participates in team activities such as backlog grooming, planning, daily stand-ups, and retrospectives.Translates business requirements to user stories and actively seeks feedback by the stakeholders.Takes the lead in designs of individual stories and translates the design to subtasks.Considers aspects of information security while coding and reviewing other's code.Keeps up to date with technology and research latest trends in the industry.Actively shapes team vision and helps shape the team roadmap towards achieving it.Additions for service-delivering teamsRaises and resolves operational concerns during design phases.Produces actionable user stories to relieve operational pain.Plans and performs more complex changes and manages stakeholder expectations.Seeks out the root cause of incidents and inspires improvements in a blameless fashion.Strives to replace service requests with self-service functionality and automation.Diligently collaborates with stakeholders to optimize their choice of service and service usage to minimize costs for derived products.Leads by example and becomes a subject matter expert in one or more product areas.Understands functional and technical requirements of software components.Actively provides feedback during code reviews.Onboards new members to the team and helps develop junior engineers.Participates in team hiring activities.Feeds larger refactoring opportunities into the team's backlog.Evolves the team’s continuous integration pipeline and fixes broken builds.Performs benchmark analyses, identifies hot spots, and derives appropriate measures to improve performance.Develops prototypes and proofs of principles for innovative features.Reflects on alignment of team vision with company vision.Has a deep understanding of their team’s problem domain.Clearly understands and communicates the impact of changes in the team’s deliverables on other teams and customers.Timely and proactively communicates impediments to commitments and helps others to overcome theirs.What We Are Looking ForBachelor’s degree (STEM preferred) and minimum 8 to 10 years of experience in Devops or Site Reliability EngineeringExposure to Cloud Technologies and Cloud Delivery. Exposure to CI/CD tools like Azure DevOps, GitHub etc. Experience with generative AI models and understanding of machine learning algorithms.Strong Analytical, interpersonal, and oral/written communication skills with ability to engage with stakeholdersNice to have development experience in any languagesGood scripting background, shell, PowerShell – must; Python (nice to have)Good understanding about DevOps technologies.Have worked on container technologies and microservice architecture like Kubernetes, Docker etc.Understanding and hand-son experience with third-party monitoring, and logging services Eager to learn newer technologiesOur ValuesIf you want to know the heart of a company, take a look at their values. Ours unite us. They are what drive our success – and the success of our customers. Does your heart beat like ours? Find out here: Core ValuesAll qualified applicants will receive consideration for employment without regard to race, color, religion, sex, sexual orientation, gender identity, national origin, disability or protected veteran status.
            Show more
            Show less</t>
  </si>
  <si>
    <t>IntroductionIn this role, you'll work in one of our IBM Consulting Client Innovation Centers (Delivery Centers), where we deliver deep technical and industry expertise to a wide range of public and private sector clients around the world. Our delivery centers offer our clients locally based skills and technical expertise to drive innovation and adoption of new technology.Your Role And ResponsibilitiesAs Data Engineer, you will develop, maintain, evaluate and test big data solutions. You will be involved in the development of data solutions using Spark Framework with Python or Scala on Hadoop and Azure Cloud Data PlatformResponsibilities:Experienced in building data pipelines to Ingest, process, and transform data from files, streams and databases. Process the data with Spark, Python, PySpark and Hive, Hbase or other NoSQL databases on Azure Cloud Data Platform or HDFSExperienced in develop efficient software code for multiple use cases leveraging Spark Framework / using Python or Scala and Big Data technologies for various use cases built on the platformExperience in developing streaming pipelinesExperience to work with Hadoop / Azure eco system components to implement scalable solutions to meet the ever-increasing data volumes, using big data/cloud technologies Apache Spark, Kafka, any Cloud computing etcRequired Technical And Professional ExpertiseExposure to streaming solutions and message brokers like Kafka technologies Minimum 4+ years of experience in Big Data technologies with extensive data engineering experience in Spark / Python or Scala;Minimum 3 years of experience on Cloud Data Platforms on Azure;Experience in DataBricks / Azure HDInsight / Azure Data Factory, Synapse, SQL Server DBGood to excellent SQL skillsExposure to streaming solutions and message brokers like Kafka technologiesPreferred Technical And Professional ExperienceCertification in Azure and Data Bricks or Cloudera Spark Certified developers
            Show more
            Show less</t>
  </si>
  <si>
    <t>Site Reliability Engineer - Sr. Consultant Level - Linux, Observability, Containers</t>
  </si>
  <si>
    <t>Visa is a world leader in payments and technology, with over 259 billion payments transactions flowing safely between consumers, merchants, financial institutions, and government entities in more than 200 countries and territories each year. Our mission is to connect the world through the most innovative, convenient, reliable, and secure payments network, enabling individuals, businesses, and economies to thrive while driven by a common purpose – to uplift everyone, everywhere by being the best way to pay and be paid.Make an impact with a purpose-driven industry leader. Join us today and experience Life at Visa.Job DescriptionWe are seeking an accomplished Site Reliability Engineer (SRE) – Sr Consultant to join our dynamic Observability team. In this senior role, you will provide technical leadership in developing and maintaining reliable, secure, and cost-effective observability solutions that support our global operations.As the Sr. consultant SRE, you will serve as the strategic bridge between development and operations, ensuring all systems and services are efficient, highly available, resilient, and scalable. You will collaborate closely with software engineers, system administrators, and cross-functional stakeholders to drive automation, optimize performance, and enable seamless application delivery.You will take end-to-end ownership of critical observability initiatives, with a strong focus on availability, performance, security, and reliability. You will lead the design and implementation of robust monitoring, alerting, and automation frameworks to minimize incidents and accelerate incident resolution. Your leadership will be instrumental in guiding and mentoring the team, ensuring best practices are consistently adopted and operational excellence is maintained.Key responsibilities include driving continuous improvement across processes, tools, and technologies, leading root cause analysis, and developing preventive measures for production incidents. You will champion a culture of collaboration, innovation, and proactive problem-solving, supporting engineering teams with the technical expertise needed to meet demanding requirements.As an integral member and leader within our Agile Scrum teams, your technical acumen, leadership skills, and ability to mentor others will be central to delivering impactful, high-quality results.ResponsibilitiesLead SRE and DevOps operations during APAC hours, ensuring alignment with project objectives, delivery timelines, SLAs, and OLAs.Act as the primary escalation point for complex technical issues and incidents, driving resolution and communicating status to leadership and stakeholders.Provide strategic input and recommendations on SRE and DevOps initiatives to management, supporting roadmap planning and resource allocation.Coordinate and manage relationships with multiple stakeholders, both internal and external, across various technology domains.Analyze production defects, perform in-depth root cause analysis across code, data, and infrastructure, and champion the implementation of long-term preventative solutions.Mentor, guide, and inspire team members through technical leadership, code reviews, pairing, and ongoing knowledge sharing.Lead security and compliance efforts by ensuring timely application of security patches, hotfixes, and adherence to cybersecurity best practices.Oversee the design, deployment, and continuous improvement of monitoring, alerting, and logging instrumentation, ensuring comprehensive observability.Architect and drive the development of automation frameworks to optimize operational efficiency, eliminate manual toil, and streamline system integration.Manage and support observability platforms, including Splunk, ClickHouse, Grafana, Prometheus, M3DB, OpenTelemetry, Fluent Bit, ElasticSearch, OpenSearch, and CloudWatch.Collaborate with development and product teams to design and implement scalable monitoring solutions and support the creation of reliable environments across the SDLC.Promote and enforce DevOps and SRE best practices, fostering a culture of automation, reliability, and continuous improvement across the organization.Design, implement, and maintain robust CI CD pipelines, enabling rapid, reliable, and automated software delivery.Administer, optimize, and scale cloud infrastructure (AWS, GCP) to ensure high availability, performance, and security.Lead the adoption and management of infrastructure as code practices using tools such as Terraform, Ansible, or CloudFormation.Continuously monitor and analyze system health, proactively identifying and mitigating risks to reliability and performance.Oversee deployment and management of containerization and orchestration solutions (Docker, Kubernetes) for modern application delivery.Drive incident management processes, including leading post-incident reviews, facilitating blameless postmortems, and implementing actionable improvements.Create, maintain, and improve detailed documentation for infrastructure, processes, runbooks, and standard operating procedures.Provide advanced technical support and troubleshooting, guiding team members through complex infrastructure and deployment issues.Identify, propose, and implement opportunities for process, tooling, and workflow automation to drive operational excellence.Lead disaster recovery planning, capacity management, and business continuity initiatives in collaboration with cross-functional teams.Evaluate, recommend, and drive the adoption of new technologies, tools, and practices that enhance reliability, scalability, and observability.Present technical strategies, incident findings, and project updates to executive leadership and cross-functional stakeholders.Foster an inclusive and collaborative team environment, supporting professional growth and the continuous development of SRE best practices.Visa’s Observability ecosystem includes over 2,000 platform nodes, utilizing approximately 15 different tools for logging, monitoring, and tracing, alongside 80,000 client agents. The system handles daily log ingestion exceeding 100TB and oversees hundreds of critical applications, supporting vital alerts, dashboards, and reports. To maintain this high level of performance and reliability, we need a Site Reliability Engineer – Sr Consultant with comprehensive knowledge and practical experience. This position requires an I6.5-level engineer who can operate independently with minimal supervision.About Visa’s PRE Observability TeamVisa’s Product Reliability Engineering (PRE) Observability team partners with Product Development as well as Operations &amp; Infrastructure teams to build and manage innovative, reliable, scalable, secure, and cost-effective observability platform solutions. We are looking for talented Senior Site Reliability Engineers to join our driven team, with a focus on maximizing system availability, performance, security, and reliability. This dynamic role requires technical leadership, strong problem-solving skills, and expertise in coding, testing, and debugging.This is a hybrid position. Expectation of days in office will be confirmed by your hiring manager. QualificationsBasic Qualifications:Bachelor’s degree with 10-14 years of relevant professional experiencePreferred Qualifications: Extensive hands-on experience with observability tools such as Splunk, ClickHouse, Grafana, Prometheus, M3DB, OpenTelemetry, Fluent Bit, ElasticSearch, OpenSearch, and CloudWatch. Proven ability to set up and manage exporters (e.g., Node Exporter, Cert Exporter, and others) for metrics collection. Deep experience with containerization and orchestration platforms, including Docker and Kubernetes. Strong background in CI CD pipeline management using tools such as GitHub and Ansible. Proficiency with Infrastructure as Code (IaC) technologies, such as Terraform, and configuration management practices like GitOps. Advanced scripting skills in Python and or Shell within Linux environments experience with Unix scripting. Working knowledge of query languages such as PromQL, MS SQL, or Splunk SPL is highly desirable. Cloud certifications in AWS or GCP are a significant advantage. Demonstrated ability to analyze complex technical problems and solutions, and to communicate effectively at the appropriate level of detail with both technical and non-technical stakeholders. Exceptional communication, collaboration, and leadership skills, with a proven track record of leading and mentoring technical teams. Strong organizational and problem-solving abilities, with an aptitude for driving process improvements and operational excellenceAdditional Information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Show more
            Show less</t>
  </si>
  <si>
    <t>Software Engineer - Cloud Database</t>
  </si>
  <si>
    <t>IntroductionA career in IBM Software means you’ll be part of a team that transforms our customer’s challenges into solutions.Seeking new possibilities and always staying curious, we are a team dedicated to creating the world’s leading AI-powered, cloud-native software solutions for our customers. Our renowned legacy creates endless global opportunities for our IBMers, so the door is always open for those who want to grow their career.IBM’s product and technology landscape includes Research, Software, and Infrastructure. Entering this domain positions you at the heart of IBM, where growth and innovation thrive.Your Role And ResponsibilitiesWe’re seeking talented software engineers passionate about distributed systems to join our team. If you thrive in designing and optimizing large-scale distributed systems, this role is an excellent fit.You’ll work alongside our engineering teams to develop Astra, our cloud-native, serverless database built on Apache Cassandra®. Our products power mission-critical applications for major organizations worldwide, and your contributions will directly impact their reliability and performance.What You Will Do Design and implement new database features with a strong focus on scalability, maintainability, and testability. Diagnose and resolve database issues Optimize database performance, work on high availability, multitenancy and fault tolerance across multi-region cloud deployments. Enhance monitoring and observability solutions to track database health, performance metrics, and resource utilization. Stay ahead of emerging cloud database technologies and best practices to drive continuous innovation.Preferred EducationMaster's DegreeRequired Technical And Professional Expertise Experience in operating or implementing distributed systems, with an understanding of scalability and fault tolerance. Knowledge of Java and the JVM ecosystem, including familiarity with widely used open-source libraries and frameworks. Solid understanding of core algorithms, data structures, concurrency, and software design principles for building efficient and maintainable applications. Practical experience working with databases. Proficiency in Linux/Unix environments.Preferred Technical And Professional Experience Ability to troubleshoot complex issues in high-availability, high-throughput, fault-tolerant systems is a plus. Knowledge of cloud-native technologies (e.g., Kubernetes, Docker, AWS/Azure/GCP) is a plus. Contributions to open-source database projects (especially Cassandra ecosystem) is a plus. Experience with database internals (storage engines, query processing, replication) is a plus.
            Show more
            Show less</t>
  </si>
  <si>
    <t>Application Support Lead SRE</t>
  </si>
  <si>
    <t>Experience in Application Support, Unix and SQL Experience in Production Support with exposure to Financials Domain. Working Expereince with atleast one of the following – Dynatrace, APICA, Splunk, Prometheus, AppDynamics Experience with at least one scripting language (e.g., Python, Shell). Experience and hands-on in data visualization tools like Kibana or Grafana Experience of troubleshooting issues by analyzing Application logs and interpreting root causes. Must have previously worked on ticketing tools like Service Now or Remedy Ability to work in a team in diverse/ multiple stakeholder environment Willingness to work in rotational shifts. Experience and desire to work in a Global Delivery Environment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more than one technology Basics of Architecture and Design fundamentals Knowledge of Testing tools Knowledge of agile methodologies Understanding of Project life cycle activities on development and maintenance projects Understanding of one or more Estimation methodologies, Knowledge of Quality processes Basics of business domain to understand the business requirements Analytical abilities, Strong Technical Skills, Good communication skills Good understanding of the technology and domain Ability to demonstrate a sound understanding of software quality assurance principles, SOLID design principles and modelling methods Awareness of latest technologies and trends Excellent problem solving, analytical and debugging skills
            Show more
            Show less</t>
  </si>
  <si>
    <t>AI Ops Engineer - Azure Stack</t>
  </si>
  <si>
    <t>DXC Consulting &amp; Engineering Services</t>
  </si>
  <si>
    <t>Job DescriptionMandatory skills:Azure Bot Service and Bot Framework SDK: Proficiency in developing bots using Azure Bot Service and Bot Framework SDK (Python &amp; NodeJS).Azure Open AI LLM GenAI: Knowledge of Open AI LLMs(e.g., Azure OpenAI, GPT-4o) for advanced summary generation.Azure AI Cognitive Speech Service: Expertise in using Azure Speech Service for real-time speech-to-text transcription, including continuous recognition and speaker diarization.Microsoft Graph API: Experience with Graph API for Teams meeting management.Python Programming: Strong Python skills for scripting bot logic, processing transcripts, and integrating with Azure APIs (e.g., REST calls, SDKs like azure-cognitiveservices-speech). MLOps &amp; DevOps: Knowledge of data pipeline setup, Apache Airflow, CI/CD, and containerization (Docker, Kubernetes). 4 to 6 years of ExperienceNice To HaveSecurity and Compliance: Understanding of GDPR/CCPA requirements, Azure AD authentication, and encryption to secure sensitive incident data.AIOps and Incident Management: Knowledge of AIOps principles and ITIL processes for critical incident response, including escalation matrices and real-time collaboration tools.At DXC Technology, we believe strong connections and community are key to our success. Our work model prioritizes in-person collaboration while offering flexibility to support wellbeing, productivity, individual work styles, and life circumstances. We’re committed to fostering an inclusive environment where everyone can thrive.Recruitment fraud is a scheme in which fictitious job opportunities are offered to job seekers typically through online services, such as false websites, or through unsolicited emails claiming to be from the company. These emails may request recipients to provide personal information or to make payments as part of their illegitimate recruiting process. DXC does not make offers of employment via social media networks and DXC never asks for any money or payments from applicants at any point in the recruitment process, nor ask a job seeker to purchase IT or other equipment on our behalf. More information on employment scams is available here.
            Show more
            Show less</t>
  </si>
  <si>
    <t>Data Engineer-Data Platforms-Azure</t>
  </si>
  <si>
    <t>IntroductionIn this role, you'll work in one of our IBM Consulting Client Innovation Centers (Delivery Centers), where we deliver deep technical and industry expertise to a wide range of public and private sector clients around the world. Our delivery centers offer our clients locally based skills and technical expertise to drive innovation and adoption of new technology.Your Role And ResponsibilitiesAs an Associate Software Developer at IBM you will harness the power of data to unveil captivating stories and intricate patterns. You'll contribute to data gathering, storage, and both batch and real-time processing.Collaborating closely with diverse teams, you'll play an important role in deciding the most suitable data management systems and identifying the crucial data required for insightful analysis. As a Data Engineer, you'll tackle obstacles related to database integration and untangle complex, unstructured data sets.In this role, your responsibilities may include:Implementing and validating predictive models as well as creating and maintain statistical models with a focus on big data, incorporating a variety of statistical and machine learning techniques Designing and implementing various enterprise search applications such as Elasticsearch and Splunk for client requirementsWork in an Agile, collaborative environment, partnering with other scientists, engineers, consultants and database administrators of all backgrounds and disciplines to bring analytical rigor and statistical methods to the challenges of predicting behaviours.Build teams or writing programs to cleanse and integrate data in an efficient and reusable manner, developing predictive or prescriptive models, and evaluating modelling resultsPreferred EducationMaster's DegreeRequired Technical And Professional ExpertiseTotal Exp 3-6 Yrs (Relevant-4-5 Yrs)Mandatory Skills: Azure Databricks, Python/PySpark, SQL, Github, - Azure Devops - Azure BlobAbility to use programming languages like Java, Python, Scala, etc., to build pipelines to extract and transform data from a repository to a data consumerAbility to use Extract, Transform, and Load (ETL) tools and/or data integration, or federation tools to prepare and transform data as needed.Ability to use leading edge tools such as Linux, SQL, Python, Spark, Hadoop and JavaPreferred Technical And Professional ExperienceYou thrive on teamwork and have excellent verbal and written communication skills. Ability to communicate with internal and external clients to understand and define business needs, providing analytical solutionsAbility to communicate results to technical and non-technical audiences
            Show more
            Show less</t>
  </si>
  <si>
    <t>Platform Engineer - Murex</t>
  </si>
  <si>
    <t>Organization : CommBank, we never lose sight of the role we play in other people’s financial wellbeing. Our focus is to help people and businesses move forward to progress. To make the right financial decisions and achieve their dreams, targets and aspirations. Regardless of where you work within our organisation, your initiative, talent, ideas and energy all contribute to the impact that we can make with our work. Together we can achieve great things.Job Title : Platform EngineerLocation: BangaloreBusiness &amp; Team: Enterprise Services (ES) is responsible for the world leading application of technology and operations across every aspect of CommBank, from innovative product platforms for our customers to essential tools within our business. We also use technology to drive efficient and timely processing, an essential component of great customer service.You will be working as a part of Lending &amp; Integrated Channels Technology to achieve their strategic objectives through planning, prioritising, delivering and supporting projects and initiatives. Your team’s success will be realised through partnering with business and IT teams across both Lending &amp; Integrated Channels business domain and Technology to deliver beautiful experiences and exceptional capabilities to our branch applications. Our solutions are relied upon and trusted by millions of Australian’s everyday so we put a great deal of emphasis on reliability, performance, security and ease of use.Participate as a member of the software development team with minimal supervision and occasional guidance.Contribute to the development of estimation, design, installation, configuration, integration and productionising of information technology system components.Ensure rapid, automated and safe deployment of technical solutions.Participate in the assimilation of platforms into their ecosystems, concentrating on all aspects of the stack including hardware and networking, data handling and the flow through to the application and its integration points.Impact &amp; ContributionFocus on non-functional requirements such as security, reliability, performance, maintainability, scalability and usability.Provide local technical support and assistance to non-technical members of the team.Take on support and technical troubleshooting responsibility for production systems.Drive continuous improvements for the system and team processes.Roles &amp; Responsibilities:Oversee MES ASRE activity &amp; maintain Murex env provisioning websiteCarryout enhancements to maintenance / housekeeping scripts as required and monitor the DB growth periodically.Handles cloud Environment preparation, refresh, rebuild, upkeep, maintenance, and upgrade activities.Ensure cloud cost optimisationTroubleshooting of Murex environment-specific issues including Infrastructure related issues and update pipelines for a permanent fixHandling EOD execution and troubleshooting of issues related to itParticipate in AWS stack deployment, AWS AMI patching, and stack configuration to ensure optimal performance and cost-efficiency using CloudFormation, git, CICD pipelines.Address ad hoc request like warehouse rebuild, maintenance, Perform Health/sanity checks, Creating XVA engine, environment restores &amp; backup in AWS as per project need.Essential Skills: 4 to 8 Years experience in MurexExperience in AWS CloudAWS Certified DevOps Engineer/Solution architect with relevant working experience with CICD tools like Git, GitHub Actions, flows, Ansible, AWS including CDKMurex environment/support experience Experienced in Python, Monitoring tools, Web developmentExperienced in Release and CICD processLinux/Unix server and Oracle RDS knowledgeWorking experience with automation/job scheduling tools such as Autosys, GitHub ActionWorking experience with monitoring tools like Grafana, Splunk, Obstack, PagerDutyEducation Qualifications:Bachelor’s degree/Master’s degree in Engineering in Computer Science/Information TechnologyIf you're already part of the Commonwealth Bank Group (including Bankwest, x15ventures), you'll need to apply through Sidekick to submit a valid application. We’re keen to support you with the next step in your career.We're aware of some accessibility issues on this site, particularly for screen reader users. We want to make finding your dream job as easy as possible, so if you require additional support please contact HR Direct on 1800 989 696.Advertising End Date: 29/11/2025
            Show more
            Show less</t>
  </si>
  <si>
    <t>Application Developer-AWS Cloud FullStack</t>
  </si>
  <si>
    <t>IntroductionA career in IBM Consulting is rooted by long-term relationships and close collaboration with clients across the globe. You'll work with visionaries across multiple industries to improve the hybrid cloud and AI journey for the most innovative and valuable companies in the world. Your ability to accelerate impact and make meaningful change for your clients is enabled by our strategic partner ecosystem and our robust technology platforms across the IBM portfolioYour Role And ResponsibilitiesAs a Software Developer you'll participate in many aspects of the software development lifecycle, such as design, code implementation, testing, and support. You will create software that enables your clients' hybrid-cloud and AI journeys. Your primary responsibilities include: Comprehensive Feature Development and Issue Resolution: Working on the end to end feature development and solving challenges faced in the implementation. Stakeholder Collaboration and Issue Resolution: Collaborate with key stakeholders, internal and external, to understand the problems, issues with the product and features and solve the issues as per SLAs defined. Continuous Learning and Technology Integration: Being eager to learn new technologies and implementing the same in feature developmentRequired Technical And Professional ExpertiseCreative problem-solving skills and superb communication Skill.Container based solutions.Strong experience with Node.js and AWS stack - AWS Lambda, AWS APIGateway, AWS CDK, AWS DynamoDB, AWS SQS. Experience with infrastructure as a code using AWS CDK.Expertise in encryption and decryption techniques for securing APIs, API Authentication and AuthorizationPrimarily more experience is required on Lambda and APIGateway.Candidates having the AWS Certified Cloud Practitioner / AWS Certified Developer Associate certifications will be preferredPreferred Technical And Professional ExperienceExperience in distributed/scalable systemsKnowledge of standard tools for optimizing and testing codeKnowledge/Experience of Development/Build/Deploy/Test life cycle
            Show more
            Show less</t>
  </si>
  <si>
    <t>GCP Devops Lead</t>
  </si>
  <si>
    <t>Primary skills:Technology-&gt;Big Data-&gt;Big Table,Technology-&gt;Oracle Fusion Technology-&gt;Fusion Apps Developer-&gt;ODI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more than one technology Basics of Architecture and Design fundamentals Knowledge of Testing tools Knowledge of agile methodologies Understanding of Project life cycle activities on development and maintenance projects Understanding of one or more Estimation methodologies, Knowledge of Quality processes Basics of business domain to understand the business requirements Analytical abilities, Strong Technical Skills, Good communication skills Good understanding of the technology and domain Ability to demonstrate a sound understanding of software quality assurance principles, SOLID design principles and modelling methods Awareness of latest technologies and trends Excellent problem solving, analytical and debugging skills
            Show more
            Show less</t>
  </si>
  <si>
    <t>Build Automation Engineer – Embedded Systems</t>
  </si>
  <si>
    <t>Our Mission SPAN is enabling electrification for all ⚡We are a mission-driven company designing, building, and deploying products that electrify the built environment, reduce carbon emissions, and slow the effects of climate change.Decarbonization is the process to reduce or remove greenhouse gas emissions, especially carbon dioxide, from entering our atmosphere. Electrification is the process of replacing fossil fuel appliances that run on gas or oil with all-electric upgrades for a cleaner way to power our lives. At SPAN, we believe in:Enabling homes and vehicles powered by clean energyMaking electrification upgrades possibleBuilding more resilient homes with reliable backupDesigning a flexible and distributed electrical gridThe RoleAs a Build Automation Engineer you will play in design and maintain automated build and deployment pipelines for a connected smart device platform. The role spans across low-level firmware and Linux-based software components, ensuring that all software is consistently built, packaged, and deployed through a unified CI/CD flow. The engineer will also drive automation for validation and regression testing, enabling reliable and scalable release processes.ResponsibilitiesAs a CI/CD Engineer, you will be expected to:Build Automation &amp; CI/CDAutomate end-to-end builds for C/C++ codebases, including secure and non-secure components. Develop and maintain pipelines that cover both device-level firmware and higher-level system software. Ensure builds are reproducible, traceable, and properly versioned with logging and artifacts. Packaging &amp; DeploymentCreate and manage combined software release packages that integrate multiple system components. Automate delivery of software updates to test environments and validate successful deployment. Validation &amp; Regression TestingCollect and analyze update status data to confirm deployment outcomes. Trigger automated regression suites post-deployment and monitor results. Publish test outcomes in a structured and accessible format for engineering teams. DevOps &amp; InfrastructureMaintain and scale CI/CD infrastructure, ensuring stability and efficiency of pipelines. Collaborate with development teams across firmware and system software to streamline integration and releases. Continuously improve automation coverage, release reliability, and developer productivity. About YouRequired Qualifications5 years of experience in CI/CD pipelines (Buildkite, Jenkins, GitHub Actions, GitLab CI/CD, or similar). Proficiency with C/C++ build systems (CMake, cross-compilation, secure/non-secure builds). Familiarity with Yocto Project builds and embedded Linux packaging. Knowledge of OTA frameworks (Mender preferred) and embedded update flows. Experience with test automation and regression validation pipelines. Strong Git workflow knowledge (branching, tagging, release management). Scripting expertise in Python and/or Bash. Bonus QualificationsWe would love to hire someone who has:Experience working in a startup environmentExperience with or preference for a rapid or continuous release cadenceFamiliarity with Agile/Scrum development processes. Experience w/ GraphQL or GRPC, RDBMS/SQL, S3 and AWS. Experience working in the Renewable Energy industryLife at SPANOur Bengaluru team plays a pivotal role in SPAN’s continued growth and expansion. Together, we’re driving engineering, product development, and operational excellence to shape the future of home energy solutions.As part of our team in India, you’ll have the opportunity to collaborate closely with our teams in the US and across the globe. This international collaboration fosters innovation, learning, and growth, while helping us achieve our bold mission of electrifying homes and advancing clean energy solutions worldwide.Our in-office culture offers the chance for dynamic interactions and hands-on teamwork, making SPAN a truly collaborative environment where every team member’s contribution matters.Our climate-focused culture is driven by a team of forward-thinkers, engineers, and problem-solvers who push boundaries every day.Do mission-driven work: Every role at SPAN directly advances clean energy adoption. Bring powerful ideas to life: We encourage diverse ideas and perspectives to drive stronger products. Nurture an innovation-first mindset: We encourage big thinking and bold action. Deliver exceptional customer value: We value hard work, and the ability to deliver exceptional customer value. Benefits At SPAN India⚡Generous paid leave⚡Comprehensive Insurance &amp; Health Benefits⚡Centrally located office in Bengaluru with easy access to public transit, dining, and city amenitiesInterested in joining our team? Apply today and we’ll be in touch with the next steps!
            Show more
            Show less</t>
  </si>
  <si>
    <t>Software Engineer IV - Cloud Platform</t>
  </si>
  <si>
    <t>Candescent is the largest non-core digital banking provider. We bring together the transformative technologies that power and connect account opening, digital banking and branch solutions for banks and credit unions of all sizes on any core. Our Candescent solutions power the top three U.S. mobile banking apps and are trusted by banks and credit unions of all sizes.We offer an extensive portfolio of industry-leading products and services with an extensible ecosystem of out-of-the-box and integrated partner solutions. In addition, our API-first architecture and developer tools enable financial institutions to optimize and expand upon their existing capabilities by seamlessly integrating custom-built or third-party solutions. And our connected in-person, remote and digital experiences reinvent customer service across all channels.Self-service configuration and marketing tools give financial institutions greater control of their branding, targeted messaging and overall user experience. And data-driven analytics and reporting tools provide valuable insights to help drive continued growth and profitability. From conversions and implementations to custom development and customer care, our clients get expert, end-to-end support at every step.Position: Software Engineer IV - Cloud PlatformExperience: 9-12 YearsLocation: Bangalore(Ecospace)The digital banking’s Cloud Engineering mission is to take a proactive approach to maintain the integrity of our Digital First banking platform. As a member of the Cloud Platform team, you will accomplish this by implementing and enforcing standards and practices that promote security, availability, and performance. You will provide guidance, tooling, and best practices to our development teams so that they can develop reliable, performant, scalable applications in the cloud.As a senior engineer in the organization, you will provide mentoring within our own team as well as to our peer teams so that we can continue to grow skill and expertise across our core initiatives.Responsibilities Partner with cloud architects to build, test and revise proposed architectures and solutionsAssist in building various tools/automation to streamline existing processesWork with Development, Security and Business Unit teams to deliver a world class cloud platformBuild automation scripts and frameworks to improve operational processes and procedures.Learn, deploy and document newer technologies for the potential deployment of services following a development and release life cycleSupport production escalations as needed.Driving ongoing improvements and efficiencies in operational practices, tools &amp; processes.Identify areas for improvement or gaps in our systems, whether related to scaling, reliability, automation or cost optimization.Required Skills/ExperienceBuilding and supporting production level Kubernetes clusters; Optimizing containerized workloadsExperience with cloud networking; configuring VPC’s, firewalls, ingress/egress, CDN.Experience in AWS services.Handson on EKS, RDS, Lambda, Cloudwatch, Storage Solutions(EFS, S3, EBS..)Experience in Terraform/TerragruntExperience in Cloud migrations.BS in Computer Science or related field, or equivalent experience.Must have high initiative and be a clear communicator.Must be good at setting up and troubleshooting environmentsExtensive experience with Prometheus/Dynatrace or other logging tools.Strong knowledge/experience with Application and Infrastructure Delivery automation, orchestration and configuration management.Experience operating within cloud environmentsContinued establishment of best in class DevOps development, automation and deployment practices, policies and standards.Desired Skill SetContainer build/management and KubernetesAmazon Web ServicesCloud migrations (Google/AWS)IAC - TerraformScripting – PythonCI/CD - GitHubVersion control – GIT, GitOpsNetworking – Native Cloud Networking EEO StatementIntegrated into our shared values is Candescent’s commitment to diversity and equal employment opportunity. All qualified applicants will receive consideration for employment without regard to sex, age, race, color, creed, religion, national origin, disability, sexual orientation, gender identity, veteran status, military service, genetic information, or any other characteristic or conduct protected by law. Candescent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Every individual at Candescent has an ongoing responsibility to respect and support a globally diverse environment.Statement to Third Party AgenciesTo ALL recruitment agencies: Candescent only accepts resumes from agencies on the preferred supplier list. Please do not forward resumes to our applicant tracking system, Candescent employees, or any Candescent facility. Candescent is not responsible for any fees or charges associated with unsolicited resumes.
            Show more
            Show less</t>
  </si>
  <si>
    <t>IntroductionIn this role, you'll work in one of our IBM Consulting Client Innovation Centers (Delivery Centers), where we deliver deep technical and industry expertise to a wide range of public and private sector clients around the world. Our delivery centers offer our clients locally based skills and technical expertise to drive innovation and adoption of new technologyYour Role And ResponsibilitiesAs Data Engineer, you will develop, maintain, evaluate and test big data solutions. You will be involved in the development of data solutions using Spark Framework with Python or Scala on Hadoop and Azure Cloud Data PlatformResponsibilities:Experienced in building data pipelines to Ingest, process, and transform data from files, streams and databases. Process the data with Spark, Python, PySpark and Hive, Hbase or other NoSQL databases on Azure Cloud Data Platform or HDFSExperienced in develop efficient software code for multiple use cases leveraging Spark Framework / using Python or Scala and Big Data technologies for various use cases built on the platformExperience in developing streaming pipelinesExperience to work with Hadoop / Azure eco system components to implement scalable solutions to meet the ever-increasing data volumes, using big data/cloud technologies Apache Spark, Kafka, any Cloud computing etcPreferred EducationMaster's DegreeRequired Technical And Professional ExpertiseTotal 6 - 7+ years of experience in Data Management (DW, DL, Data Platform, Lakehouse) and Data Engineering skillsMinimum 4+ years of experience in Big Data technologies with extensive data engineering experience in Spark / Python or Scala;Minimum 3 years of experience on Cloud Data Platforms on Azure;Experience in DataBricks / Azure HDInsight / Azure Data Factory, Synapse, SQL Server DBGood to excellent SQL skillsExposure to streaming solutions and message brokers like Kafka technologiesExperience Unix / Linux Commands and basic work experience in Shell ScriptingDemonstrated ability in designing and building for data ingestion, data cleansing, ETL, loading data layers and exposing data for consumers.Experience of using DevOps and working in Agile environmentsCollaborative environments that use agile methodologies to encourage creative design thinking and find innovative ways to develop with cutting edge technologies.Proven interpersonal skills while contributing to team effort by accomplishing related results as requiredPreferred Technical And Professional ExperienceCertification in Azure and Data Bricks or Cloudera Spark Certified developers
            Show more
            Show less</t>
  </si>
  <si>
    <t>Candescent is the largest non-core digital banking provider. We bring together the transformative technologies that power and connect account opening, digital banking and branch solutions for banks and credit unions of all sizes on any core. Our Candescent solutions power the top three U.S. mobile banking apps and are trusted by banks and credit unions of all sizes.We offer an extensive portfolio of industry-leading products and services with an extensible ecosystem of out-of-the-box and integrated partner solutions. In addition, our API-first architecture and developer tools enable financial institutions to optimize and expand upon their existing capabilities by seamlessly integrating custom-built or third-party solutions. And our connected in-person, remote and digital experiences reinvent customer service across all channels.Self-service configuration and marketing tools give financial institutions greater control of their branding, targeted messaging and overall user experience. And data-driven analytics and reporting tools provide valuable insights to help drive continued growth and profitability. From conversions and implementations to custom development and customer care, our clients get expert, end-to-end support at every step.Position: Software Engineer IV - Cloud PlatformExperience: 9-12 YearsLocation: Bangalore(Ecospace)The digital banking’s Cloud Engineering mission is to take a proactive approach to maintain the integrity of our Digital First banking platform. As a member of the Cloud Platform team, you will accomplish this by implementing and enforcing standards and practices that promote security, availability, and performance. You will provide guidance, tooling, and best practices to our development teams so that they can develop reliable, performant, scalable applications in the cloud.As a senior engineer in the organization, you will provide mentoring within our own team as well as to our peer teams so that we can continue to grow skill and expertise across our core initiatives.Responsibilities Partner with cloud architects to build, test and revise proposed architectures and solutionsAssist in building various tools/automation to streamline existing processesWork with Development, Security and Business Unit teams to deliver a world class cloud platformBuild automation scripts and frameworks to improve operational processes and procedures.Learn, deploy and document newer technologies for the potential deployment of services following a development and release life cycleSupport production escalations as needed.Driving ongoing improvements and efficiencies in operational practices, tools &amp; processes.Identify areas for improvement or gaps in our systems, whether related to scaling, reliability, automation or cost optimization.Required Skills/ExperienceBuilding and supporting production level Kubernetes clusters; Optimizing containerized workloadsExperience with cloud networking; configuring VPC’s, firewalls, ingress/egress, CDN.Experience in AWS services.Handson on EKS, RDS, Lambda, Cloudwatch, Storage Solutions(EFS, S3, EBS..)Experience in Terraform/TerragruntExperience in Cloud migrations.BS in Computer Science or related field, or equivalent experience.Must have high initiative and be a clear communicator.Must be good at setting up and troubleshooting environmentsExtensive experience with Prometheus/Dynatrace or other logging tools.Strong knowledge/experience with Application and Infrastructure Delivery automation, orchestration and configuration management.Experience operating within cloud environmentsContinued establishment of best in class DevOps development, automation and deployment practices, policies and standards.Desired Skill SetContainer build/management and KubernetesAmazon Web ServicesCloud migrations (Google/AWS)IAC - TerraformScripting – PythonCI/CD - GitHubVersion control – GIT, GitOpsNetworking – Native Cloud NetworkingEEO StatementIntegrated into our shared values is Candescent’s commitment to diversity and equal employment opportunity. All qualified applicants will receive consideration for employment without regard to sex, age, race, color, creed, religion, national origin, disability, sexual orientation, gender identity, veteran status, military service, genetic information, or any other characteristic or conduct protected by law. Candescent is committed to being a globally inclusive company where all people are treated fairly, recognized for their individuality, promoted based on performance and encouraged to strive to reach their full potential. We believe in understanding and respecting differences among all people. Every individual at Candescent has an ongoing responsibility to respect and support a globally diverse environment.Statement to Third Party AgenciesTo ALL recruitment agencies: Candescent only accepts resumes from agencies on the preferred supplier list. Please do not forward resumes to our applicant tracking system, Candescent employees, or any Candescent facility. Candescent is not responsible for any fees or charges associated with unsolicited resumes.
            Show more
            Show less</t>
  </si>
  <si>
    <t>Platform Engineer II - HashiCorp Cloud Platform Services</t>
  </si>
  <si>
    <t>IntroductionA career in IBM Software means you'll be part of a team that transforms our customer's challenges into industry-leading solutions. We are an infinitely curious team, always seeking new possibilities, and dedicated to creating the world's leading AI-powered, cloud-native software solutions. Our renowned legacy creates endless global opportunities for our network of IBMers. We are a team of deep product experts, ensuring exceptional client experiences, with a focus on delivery, excellence, and obsession over customer outcomes. This position involves contributing to HashiCorp's offerings, now part of IBM, which empower organizations to automate and secure multi-cloud and hybrid environments. You will join a team managing the lifecycle of infrastructure and security, enhancing IBM's cloud solutions to ensure enterprises achieve efficiency, security, and scalability in their cloud journey.Your Role And ResponsibilitiesAbout the role:This role is one of a team of platform engineers leading our India-based Cloud Platform Services team at HashiCorp. From Core Platform &amp; Visibility to Identity/IAM and cloud-based Billing services, Cloud Platform Services (CPS) is responsible for delivering the PAAS backbone of the HashiCorp Cloud Platform (HCP).This is an opportunity to lead at a high-visibility, high-impact company. Millions of engineers and operators globally rely on HashiCorp products every day to predictably and reliably deliver infrastructure &amp; platform capabilities for their businesses.Responsibilities IncludeWhat you’ll do (responsibilities):Working fully-aligned with our global CPS teams, develop next-generation CloudPlatform services for HashiCorp Cloud PlatformPartner with Engineering, Product and Design to enforce best practices for measurable quality and value within the platformProgram primarily in Golang (Golang experience not required), learning from and contributing to a team committed to continually improving their skillsCultivate excellence in the reliability, scalability, security, and craft of the software our team’s buildDevelop modern operationalization via tooling &amp; automation capabilities for proactively monitoring and managing the customer experiences (Critical User Journeys) Foster a culture of innovation and continuous improvement within the Cloud Platform Services and broader EPD organizationsPresent insights and recommendations to drive data-driven decision-makingContribute to company-wide initiatives led by our EPD management, recruitment, and people teamsPreferred EducationMaster's DegreeRequired Technical And Professional Expertise4+ years of experience in software engineering with experience with large-scale cloud solutions (AWS, Azure, GCP), including CICD-driven software development, testing and release management.4+ years of experience developing and supporting platform and Product/application services as part of a modern PAAS offering3+ years working with Infrastructure-as-Code (IaC) and configuration management tools such as Terraform (preferred), CloudFormation, Pulumi, or Ansible.3+ years experience in modern IAM (Identity &amp; Access Management) feature/function &amp; enabling platform servicesStrong functional knowledge of containers, container management, and container orchestration.Strong understanding of automation, automation principles, and different aspects of pipelines and automation delivery.Strong understanding of modern cloud security fundamentals, including patch management and secure configurations, with preferred experience in regulated environments.Strong understanding of modern software delivery practices, including CICD (continuous integration and deployment/delivery) techniques and technologiesStrong cross functional collaboration and influencing skills, including the ability to influence with &amp; without formal authority.Preferred Technical And Professional Experience4+ years of professional software development experience and are proficient in at least one frontend programming language (TypeScript, JavaScript/ES7)Understanding and familiarity with HashiCorp’s products, specifically Terraform, Nomad, Vault and Consul.Advanced strategic capability with cloud delivery models.Agile/Lean background for projects and project delivery.Deep understanding of advanced security segmentation and controls.
            Show more
            Show less</t>
  </si>
  <si>
    <t>Application Developer-Microsoft Cloud</t>
  </si>
  <si>
    <t>IntroductionA career in IBM Consulting is rooted by long-term relationships and close collaboration with clients across the globe. You'll work with visionaries across multiple industries to improve the hybrid cloud and AI journey for the most innovative and valuable companies in the world. Your ability to accelerate impact and make meaningful change for your clients is enabled by our strategic partner ecosystem and our robust technology platforms across the IBM portfolioYour Role And ResponsibilitiesAs a Software Developer you'll participate in many aspects of the software development lifecycle, such as design, code implementation,. You will work towards delivering specific milestones and objectives in an agile environment, and showcase an ability to work autonomously and communicate well in a work environment with people from different cultures and time zonesPreferred EducationMaster's DegreeRequired Technical And Professional ExpertiseStrong knowledge of X++ and C# for customizationHaving good knowledge for technical solution design and best practicesGuiding team for development of custom form, workflow, reports and process customizationInterface integration through data entity, SOAP and REST based custom servicesPreferred Technical And Professional ExperienceExperience with Delta Lake and Lakehouse ArchitectureKnowledge of CI/CD Pipelines for Data Projects.Familiarity with Power BI or Other BI Tools
            Show more
            Show less</t>
  </si>
  <si>
    <t>AI Engineer Intern</t>
  </si>
  <si>
    <t>Rivi</t>
  </si>
  <si>
    <t>About RiviWe build AI-first products across travel and beyond. We’re hiring a full-time paid AI intern (at least 3 to 6 months) to help train, tune, and ship AI systems that power real user experiences.What you’ll doBuild Python microservices that wrap LLM/RAG pipelines—vector search, embeddings, grounding—behind REST/gRPC.Train + fine-tune models (NLP, recsys, voice) and expose them via scalable inference endpoints.Orchestrate data flows: chunking, feature extraction, batch/stream jobs, and real-time chat over WebSockets.Automate evals, logging, and dashboards; shave latency &amp; boost accuracy with profiling and caching.Pair with product/design to ship AI features end-to-end—from prototype to live traffic.What we're looking forPursuing / recently finished CS, ML, Data Science, or similar.Real projects showing ML fundamentals and algorithm know-how.Strong Python; PyTorch / TensorFlow / scikit-learn familiarity.Comfort with pandas/NumPy; SQL is a plus.Exposure to SRE basics—monitoring, alerting, incidents.Curious, fast learner, strong ownership.Why join RiviShape next-gen AI interfaces at scale.Own projects end to end.Work with cutting-edge AI.Remote-first, fast-moving, globally impactful.How to applyApply on LinkedIn Start: Within 30 daysLocation: Remote
            Show more
            Show less</t>
  </si>
  <si>
    <t>Generative AI</t>
  </si>
  <si>
    <t>Job Description:Education:Bachelor’s degree in Engineering, Computer Science, Data Science, Gen AI or related fields.Final-year students or recent graduates are welcome to apply.Technical Skills:Strong foundation in Java, React, NodeJS, Python, SQL, and ExcelBasic understanding of data structures, databases, and algorithmsExposure to pandas, NumPy, PySpark, scikit-learn, GenAI, Agentic AI or TensorFlow is a plus o Familiarity with BI tools (e.g., Power BI, Tableau) or cloud platforms (e.g., AWS, GCP) is desirable o Knowledge of version control (Git) is an advantage Soft Skills Curiosity and a passion for data-driven problem solving Strong analytical and logical thinking Good communication and collaboration skills Willingness to learn in a fast-paced environment Ability to break down complex problems and document clearly Preferred (Good to Have, Not Mandatory) Internship or academic project in data analytics, machine learning, or database systems Participation in hackathons, coding contests, or Kaggle competitions Exposure to Agile or collaborative tools like JIRA, Confluence What You’ll Gain Hands-on experience across analytics, data science, and engineering tracks to solve critical Business problems.  Opportunity to work on live projects and scalable systems Mentorship from experienced data professionals Career pathways in analytics, data science, GenAI, Agentic AI or data engineering based on your interest and skillsLocation:BengaluruBrand:MerkleTime Type:Full timeContract Type:Permanent
            Show more
            Show less</t>
  </si>
  <si>
    <t>Intership</t>
  </si>
  <si>
    <t>We are seeking a passionate and dedicated in Cloud, AI / ML , Gen AI Intern to join our team. As an intern, candidate will work closely with experienced engineers to develop, test, and deploy application and models. This is an excellent opportunity to gain hands-on experience with cutting-edge technologies and contribute to real-world projects.Responsibilities:Collaborate with the team to collect, preprocess, and analyze the application and dataset.Develop and train models for specific use cases.Develop Microservices and deploy on cloudEvaluate model performance using appropriate metrics and improve accuracy and efficiency.Assist in deploying ML models into production environments.Document processes, findings, and insights throughout the project lifecycle.Stay updated on the latest trends and advancements in machine learning and AI.Qualifications:Currently pursuing or recently completed a degree in Computer Science, Data Science, Machine Learning, or a related field.Strong knowledge of programming languages such as Java and Python.Familiar with machine learning frameworksBasic understanding of supervised and unsupervised learning, NLP, or computer vision.Hands-on experience with data preprocessing and visualization libraries (e.g., Pandas, NumPy, Matplotlib).Problem-solving mindset and eagerness to learn new technologies.Preferred Skills:Experience with SQL and working with databases.Knowledge of cloud platforms like AWS, Google Cloud, or Azure.Understanding of version control systems (e.g., Git).
            Show more
            Show less</t>
  </si>
  <si>
    <t>Gen AI Creative Artist</t>
  </si>
  <si>
    <t>AVGC Studios</t>
  </si>
  <si>
    <t>AVGC Studios – Hiring Gen AI Creative ArtistsLocation: Noida – Sector 135Position Type: Intern / Full-time Mode: Work from Office﻿No. of Open Positions: 5 About AVGC Studios:AVGC Studios is a creative production studio that blends art, technology, and storytelling across animation, visual design, e-learning, films, and AI-driven content. We’re expanding our creative frontier and looking for passionate Gen AI Creative Artists who think in prompts, innovate with AI tools, and bring ideas to life through stunning visuals and motion. Role Overview:As an AI Creative Artist, you’ll create high-quality visual and motion assets using Generative AI platforms. Collaborate with designers, animators, and filmmakers to push the limits of AI-powered storytelling. This is your chance to shape the next wave of visual storytelling through AI.  Key Responsibilities:Create production-ready visuals and motion assets using GenAI platforms.Work across prompt-to-image/video pipelines, including look development, environments, character consistency, and final compositing.Experiment continuously with emerging AI tools and workflows.Collaborate with art and animation teams to align creative direction.Maintain strong aesthetic sense and detail orientation. Required Skills &amp; Experience:1 year of hands-on experience with Generative AI tools such as:Runway, Veo, Stable Diffusion, Leonardo, Firefly, Pika, Sync, OpenAI, Midjourney, etc.Strong post-production or design background (motion, compositing, or visual storytelling).Solid understanding of shot selection, color, design, and composition principles.Passion for AI, digital art, and storytelling.Curiosity to explore and test new GenAI workflows.Any exposure to Film Making will have added advantageWhy AVGC Studios:Work at the intersection of creativity and cutting-edge AI technology.Get trained and work along with the top AI Creative artists and storytellers.Be part of a team that’s actively defining the future of content creation.Opportunity to work on original IPs, films, and branded content.Remuneration:Stipend of up to Rs.20K per month during the internship periodPPO opportunityFor candidates with work experience, remuneration will be based on the skills level and relevant experienceApplication Process:Application Link for the job:  https://forms.gle/f9KMMx8AMa2k49UV9The hiring process involves an assignment round followed by an interview round for the shortlisted candidates.
            Show more
            Show less</t>
  </si>
  <si>
    <t>Animation and Post-production</t>
  </si>
  <si>
    <t>AI Presales Intern (2025 or 2026 Graduates only)</t>
  </si>
  <si>
    <t>We are looking for a highly motivated AI Presales Intern to join our team. In this role, you will engage directly with enterprise customers to understand their needs, design tailored Generative AI solutions, and demonstrate how AI can create measurable business value. This position sits at the intersection of engineering, product, and sales, offering exposure to both technical solutioning and strategic business conversations.Title: AI Presales InternLocation: HyderabadEmployment Type: Internship (with potential PPO based on performance)Key ResponsibilitiesCollaborate with sales and product teams to understand customer needs and design simple AI-powered solution concepts.Assist in preparing and delivering technical demos, workshops, and POCs using LLMs, RAG pipelines, and prompt engineering.Translate complex AI concepts into clear, business value–focused narratives for both technical and non-technical audiences.Support the presales team in addressing client concerns around AI adoption (security, scalability, ROI, compliance).Help build and maintain presales assets such as demo scripts, pitch decks, reference architectures, and documentation.Act as a connector between technical engineers and business stakeholders to ensure alignment and clarity.Required SkillsBasic knowledge of Generative AI &amp; LLMs (fine-tuning, Retrieval-Augmented Generation, prompt engineering preferred).Proficiency in Python (APIs, frameworks, and problem-solving).Familiarity with AI frameworks like LangChain, Hugging Face, or OpenAI APIs is a plus.Strong communication, presentation, and storytelling skills.Ability to simplify complex AI topics for both technical and non-technical stakeholders.High curiosity and willingness to learn quickly in a fast-paced environment.Strong interpersonal skills (high EQ) with active listening and questioning abilities.Preferred/Teachable SkillsStrategic &amp; Business Acumen: understanding of enterprise AI adoption challenges (security, compliance, scalability).Solution Architecture &amp; Integration: exposure to enterprise systems, APIs, and cloud environments.Awareness of go-to-market strategies and customer enablement practices.What You’ll GainHands-on experience designing and delivering enterprise-grade AI solutions.Direct exposure to client interactions, workshops, and presales strategy.Mentorship from senior AI, product, and presales professionals.Opportunity for conversion to a full-time AI Presales Engineer role based on performance.If you believe you are qualified and are looking forward to setting your career on a fast-track, apply by submitting a few paragraphs explaining why you believe you are the right person for this role.To know more about Techolution, visit our website: www.techolution.comIf you believe you are qualified and are looking forward to setting your career on a fast-track, apply by submitting a few paragraphs explaining why you believe you are the right person for this role.To know more about Techolution, visit our website: www.techolution.comAbout Techolution:Techolution is a next gen AI consulting firm on track to become one of the most admired brands in the world for "AI done right". Our purpose is to harness our expertise in novel technologies to deliver more profits for our enterprise clients while helping them deliver a better human experience for the communities they serve.At Techolution, we build custom AI solutions that produce revolutionary outcomes for enterprises worldwide. Specializing in "AI Done Right," we leverage our expertise and proprietary IP to transform operations and help achieve business goals efficiently.We are honored to have recently received the prestigious Inc 500 Best In Business award, a testament to our commitment to excellence. We were also awarded - AI Solution Provider of the Year by The AI Summit 2023, Platinum sponsor at Advantage DoD 2024 Symposium and a lot more exciting stuff! While we are big enough to be trusted by some of the greatest brands in the world, we are small enough to care about delivering meaningful ROI-generating innovation at a guaranteed price for each client that we serve.Our thought leader, Luv Tulsidas, wrote and published a book in collaboration with Forbes, “Failing Fast? Secrets to succeed fast with AI”. Refer here for more details on the content - https://www.luvtulsidas.com/Let's explore further!Uncover our unique AI accelerators with us:1. Enterprise LLM Studio: Our no-code DIY AI studio for enterprises. Choose an LLM, connect it to your data, and create an expert-level agent in 20 minutes.2. AppMod. AI: Modernizes ancient tech stacks quickly, achieving over 80% autonomy for major brands!3. ComputerVision. AI: Our ComputerVision. AI Offers customizable Computer Vision and Audio AI models, plus DIY tools and a Real-Time Co-Pilot for human-AI collaboration!4. Robotics and Edge Device Fabrication: Provides comprehensive robotics, hardware fabrication, and AI-integrated edge design services.5. RLEF AI Platform: Our proven Reinforcement Learning with Expert Feedback (RLEF) approach bridges Lab-Grade AI to Real-World AI.Some videos you wanna watch!Computer Vision demo at The AI Summit New York 2023Life at TecholutionGoogleNext 2023Ai4 - Artificial Intelligence Conferences 2023WaWa - Solving Food WastageSaving lives - Brooklyn HospitalInnovation Done Right on Google CloudTecholution featured on Worldwide Business with KathyIrelandTecholution presented by ION World’s GreatestVisit us @www.techolution.com : To know more about our revolutionary core practices and getting to know in detail about how we enrich the human experience with technology.
            Show more
            Show less</t>
  </si>
  <si>
    <t>Web Data Scraping Intern</t>
  </si>
  <si>
    <t>Stylumia</t>
  </si>
  <si>
    <t>09-10-2025</t>
  </si>
  <si>
    <t>Company DescriptionStylumia, founded in 2015, aims to revolutionize retail strategy and decision-making through advanced intelligence, significantly reducing wastage from unsold products. Utilizing predictive and prescriptive analytics, Stylumia enables brands to anticipate market trends and stay ahead. With features like demand science, real-time consumer intelligence, and an Gen AI-native approach, our solutions drive revenue and profit growth by transforming businesses for brands and retailers globally including the Fortune 100.Ready to illuminate your future? Partner with us today.Role DescriptionThis is a internship role with full-time opportunity for a Web Data Scraping role, located in Bengaluru with some work-from-home flexibility. Day-to-day tasks include designing and implementing data extraction, transformation, and loading (ETL) processes, creating and managing data models, and building data warehouses. Additionally, the role involves analyzing datasets to aid in decision-making and optimizing data workflows.As part of our data team, you’ll contribute to building the foundation of the world’s most secure, accurate demand-driven intelligence system.  Location: [Onsite] | Type: Internship We’re looking for a Data Scrapy Engineer Intern to help us build scalable web scraping pipelines and manage large datasets powering our analytics and product solutions.We will consider lateral placement for exceptional talent. ✅ What You’ll Do Develop &amp; maintain web scraping scripts using Scrapy, BeautifulSoup, Puppeteer/Playwright.Work with SQL/NoSQL databases to store, process &amp; query data.Optimize scrapers for efficiency, reliability &amp; scale.Ensure data accuracy, validation &amp; cleaning.Collaborate with engineering &amp; data teams to integrate scraped data into downstream systems.Explore and implement the latest scraping tools &amp; techniques.  ✅ What We’re Looking For Strong programming skills in Python (Node.js is a plus).Experience with Scrapy and other scraping frameworks.Familiarity with SQL, Git, Redis, Elasticsearch.Problem-solving mindset &amp; attention to detail.Good communication and teamwork skills. Currently pursuing or completed a degree in CS, IT, or related fields.  🌟 Nice to Have Experience with distributed scraping &amp; parallel processing.Knowledge of Docker &amp; cloud platforms (AWS/GCP/Azure).Exposure to data preprocessing &amp; visualization tools.  Why Join Us? 🚀 Real-world, large-scale data projects📚 Mentorship from experienced data engineers🌐 Hands-on exposure to modern data tools &amp; pipelines
            Show more
            Show less</t>
  </si>
  <si>
    <t>Live Project Cohort | Build the Next-Gen AI ATS</t>
  </si>
  <si>
    <t>RECRIVIO</t>
  </si>
  <si>
    <t>🚀 Live Project Opportunity @ Recrivio | Build the Next-Gen AI ATSWe’re building something bold an AI-powered next-gen Applicant Tracking System (ATS) that redefines how hiring happens.If you’re a student who loves solving real-world challenges and wants to work on something that actually matters, this is your call.💻 Who We’re Looking ForStudents with strong fundamentals and curiosity in:Frontend Development: React.js / Next.js / Tailwind / UI magic ✨Backend Development: Node.js / Python / APIs / Databases / CloudAI / ML / Data: NLP, GenAI, RAG, LLM fine-tuning, automation🕓 CommitmentMinimum 20–25 hours per week (flexible around your college schedule)Duration: 6–8 weeks (extendable based on performance)🎯 What You’ll GetHands-on experience solving real product and AI challengesMentorship from product &amp; engineering leadersTop performers win AirPods + Amazon vouchers worth USD 500Internship certificate + chance for full-time role at Recrivio🌍 About RecrivioWe’re an HRTech startup reimagining hiring with AI. We help teams hire smarter, faster, and more humanly.
            Show more
            Show less</t>
  </si>
  <si>
    <t>Software Development Engineer in Test</t>
  </si>
  <si>
    <t>apna</t>
  </si>
  <si>
    <t>Software Development Engineer - FresherLocation: Bangalore OfficeTeam: Blue Machines AI PlatformExperience: 0-1 YearAbout Blue MachinesBlue Machines is Apna's next-gen AI platform powering millions of intelligent voice and chat interactions every day. We're building agentic AI systems that can converse, reason, and take actions across industries.Role OverviewAs an SDET (Fresher), you'll work on automating and testing Voice AI agents and integrations, helping build a next-generation QA automation framework for conversational and multimodal systems.Responsibilities Design, develop, and maintain automated test suites for Voice AI agents Validate end-to-end workflows, API integrations, and real-time voice interactions Contribute to building reusable QA frameworks and tools for Blue Machines Work closely with AI, backend, and frontend teams to ensure reliability and performanceRequirements Strong programming fundamentals (Python / Java / Go preferred) Understanding of testing concepts, automation tools, and APIs Curiosity to learn about Voice AI, speech recognition, and agent frameworks Good problem-solving and debugging skillsNice to Have Interest in audio testing, WebRTC, or real-time systems
            Show more
            Show less</t>
  </si>
  <si>
    <t>Video Editing/Making Internship in Delhi (Hybrid)</t>
  </si>
  <si>
    <t>CodSphere</t>
  </si>
  <si>
    <t>Selected Intern's Day-to-day Responsibilities Include Creating Content for Insta, Facebook and LinkedIn Making AI Automations Making PPT.About Company: Codsphere was founded with a clear goal: to simplify technology for businesses. We specialize in delivering CRM, ERP, invoicing, inventory management, and cloud solutions, with GEN AI ensuring that you get the exact functionality you need without the unnecessary features that clutter traditional software packages. In addition, our web design and SEO services enhance your online presence, while our marketing strategies help you reach and convert your target audience.Our mission: We build custom systems designed to solve your specific challenges, from managing customers and resources to automating workflows and improving financial processes.
            Show more
            Show less</t>
  </si>
  <si>
    <t>Movies, Videos, and Sound and Media Production</t>
  </si>
  <si>
    <t>Backend Engineer Intern</t>
  </si>
  <si>
    <t>About RiviWe build AI-first products across travel and beyond. We’re hiring a full-time paid backend intern (at least 3 to 6 months) to ship APIs, microservices, and integrations that hit production.What you’ll doDesign Node.js/TS microservices that call LLM/RAG services and external travel APIs.Implement REST/gRPC endpoints with auth, rate-limiting, and caching; write clean, testable code.Integrate Postgres, Redis, and vector stores; optimize queries, indexes, and job queues.Wire async workflows (events, workers) for search, booking, and AI features; monitor with logs/metrics.Debug perf issues, tighten SLOs, and ship backend upgrades from design through deploy.What we're looking forPursuing / recently finished CS or related field.Solid Node.js/JS; some Python helps. Strong CS fundamentals.Basic web/API concepts and how backends serve web/mobile clients.SQL familiarity; caching/cloud/Docker is a plus.Comfortable with SRE processes—monitoring, incidents, postmortems.Fast learner, execution-focused, high ownership.Why join RiviShape next-gen AI interfaces at scale.Own projects end to end.Work with cutting-edge AI.Remote-first, fast-moving, globally impactful.How to applyApply on LinkedIn Start: Within 30 daysLocation: Remote
            Show more
            Show less</t>
  </si>
  <si>
    <t>Frontend Engineer Intern</t>
  </si>
  <si>
    <t>About RiviWe build AI-first products across travel and beyond. We’re hiring a full-time paid frontend intern (at least 3 to 6 months) to ship fast, polished web UIs with modern stacks.What you’ll doBuild features in React/TypeScript (Next.js a plus).Turn Figma designs into responsive, pixel-perfect components.Hook up frontend to backend APIs cleanly.Optimize performance, handle cross-browser quirks, ensure accessibility.Debug/fix UI bugs quickly; improve UX based on feedback/tests.Participate in reviews and agile cycles; write maintainable code.What we're looking forPursuing / recently finished CS or related field.Strong React skills; solid HTML/CSS/JS fundamentals.Proof of front-end projects with attention to UI detail.Comfortable consuming REST APIs (fetch/JSON).Version control savvy; collaborative mindset.Eye for UX, self-driven, quick to learn.Why join RiviShape next-gen AI interfaces at scale.Own projects end to end.Work with cutting-edge AI.Remote-first, fast-moving, globally impactful.How to applyApply on LinkedInStart: ASAPLocation: Remote
            Show more
            Show less</t>
  </si>
  <si>
    <t>Policy Research Internship in Sanganer, Jaipur, Chaksu</t>
  </si>
  <si>
    <t>Sajal Bhardwaj</t>
  </si>
  <si>
    <t>Sanganer, Rajasthan, India</t>
  </si>
  <si>
    <t>Selected Intern's Day-to-day Responsibilities Include Collect data across the allotted schools and conduct observation studies in the classrooms without disrupting the class. Assist the teachers with using the Gen AI tool and ChatGPT. Export the data from the GPT tool after the teachers have interacted with it (for data processing). Handle day-to-day tasks regarding the implementation of this research project.About Company: I'm a doctoral scholar at IIM Calcutta. As a part of my field work, I'm working with government schools in Jaipur, Rajasthan. The study is based on the role of Generative AI in government schools and its impact on students' learning outcomes. Through this study, we want to assess whether GenAI could be an affordable technology to promote equitable learning for the students in/from low-resource settings.
            Show more
            Show less</t>
  </si>
  <si>
    <t>Designer Intern – Content Creation &amp; Social Media Management</t>
  </si>
  <si>
    <t>Brainwire Analytics</t>
  </si>
  <si>
    <t>Designer Intern – Content Creation &amp; Social Media Management📍 Location: Kochi, KeralaPaid InternshipAre you a creative mind who loves design, storytelling, and experimenting with AI tools?We’re looking for a Designer Intern to join our team and bring fresh ideas to life through engaging visuals and social media content.What You’ll DoDesign creatives for social media, campaigns, and branding.Use AI tools like ChatGPT, Midjourney, or Canva Magic Studio to enhance designs.Support in planning and executing content strategies.Manage posting schedules, engagement, and performance tracking.Collaborate with our marketing and creative team on ongoing projects.What We’re Looking ForBasic design skills (Canva, Figma, or Adobe tools).Passion for AI-driven design and content creation.Understanding of current social media trends and visual aesthetics.Strong communication and time-management skills.Must be available to work on-site in Kochi.PerksPaid internship opportunity Real-time learning from creative professionals.Exposure to live campaigns and brand strategies.Experience with next-gen AI and design workflows.📩 Send your resume &amp; portfolio to:aiswarya@brainwireanalytic.inLet’s create, innovate, and grow together 🌈#Hiring #Internship #DesignerIntern #SocialMediaIntern #ContentCreation #GraphicDesign #AIinDesign #CanvaDesign #CreativeInternship #MarketingIntern #KochiJobs #Brainwire #DigitalMarketing #AItools #DesignWithAI #InternsInKochi
            Show more
            Show less</t>
  </si>
  <si>
    <t>Chaksu, Rajasthan, India</t>
  </si>
  <si>
    <t>Gen AI Consulting</t>
  </si>
  <si>
    <t>30-10-2025</t>
  </si>
  <si>
    <t>Hands-on experience in Python LangChain programming Experience in using Traditional AI/ML Models in SDLC Experience in leveraging Azure AI Services in projects Experience in Generative AI Concepts such as Advanced Prompt Engg, RAG, leveraging LLMs etc. Excellent communication skills &amp; Analytical skills Knowledge about Agentic AI Frameworks, Commercial GenAI Platforms/Tools (Optional) Open AI , models knowledge is important Implement Generative AI based solutions using Infosys and Industry standard tools and platforms Implement prompt engineering techniques to evaluate model behavior under various input conditions and refining prompts for better accuracy and desired results. Perform AI assurance to test AI infused applications Work closely with cross-functional teams to ensure prompts align with company objectives and user experience. Identify and report bugs, performance bottlenecks, and safety issues. Stay up-to-date with the latest advancements in Generative AI and testing methodologies. Identify and report bugs, performance bottlenecks, and safety issues.
            Show more
            Show less</t>
  </si>
  <si>
    <t>Gen AI Lead</t>
  </si>
  <si>
    <t>Primary skills:Technology-&gt;Artificial Intelligence-&gt;Computer Vision,Technology-&gt;Big Data-&gt;Natural language processing(NLP),Technology-&gt;Machine Learning-&gt;Python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05-11-2025</t>
  </si>
  <si>
    <t>Gen AI Analyst</t>
  </si>
  <si>
    <t>Primary skills:Technology-&gt;Artificial Intelligence-&gt;Computer Vision,Technology-&gt;Big Data-&gt;Natural language processing(NLP),Technology-&gt;Machine Learning-&gt;Python,Technology-&gt;Machine Learning-&gt;TensorFlow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Gen AI Developer</t>
  </si>
  <si>
    <t>Primary skills: Technology-&gt;Artificial Intelligence-&gt;Computer Vision, Technology-&gt;Big Data-&gt;Natural language processing(NLP), Technology-&gt;Machine Learning-&gt;Python Data collection and preparation: Collect and prepare data for training and evaluating LLMs. This may involve cleaning and processing text data, or creating synthetic data Model development: Design and implement LLM models. This may involve choosing the right architecture, training the model, and tuning the hyperparameters Model evaluation: Evaluate the performance of LLM models. This may involve measuring the accuracy of the model on a held-out dataset, or assessing the quality of the generated text Model deployment: Deploy LLM models to production. This may involve packaging the model, creating a REST API, and deploying the model to a cloud computing platform. Responsible AI: Should have proficient knowledge in Responsible AI and Data Privacy principles to ensure ethical data handling, transparency, and accountability in all stages of AI development. Must demonstrate a commitment to upholding privacy standards, mitigating bias, and fostering trust within data-driven initiatives. Experience in working with ML toolkit like R, NumPy, MatLab etc.. Experience in data mining, statistical analysis and data visualizationAbility to develop value-creating strategies and models that enable clients to innovate, drive growth and increase their business profitability Good knowledge on software configuration management systems Awareness of latest technologies and Industry trends
            Show more
            Show less</t>
  </si>
  <si>
    <t>Primary skills: Technology-&gt;Artificial Intelligence-&gt;Computer Vision, Technology-&gt;Big Data-&gt;Natural language processing(NLP), Technology-&gt;Machine Learning-&gt;Python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Show more
            Show less</t>
  </si>
  <si>
    <t>Analyst-Data Science</t>
  </si>
  <si>
    <t>American Express</t>
  </si>
  <si>
    <t>At American Express, our culture is built on a 175-year history of innovation, shared values and Leadership Behaviors, and an unwavering commitment to back our customers, communities, and colleagues. As part of Team Amex, you'll experience this powerful backing with comprehensive support for your holistic well-being and many opportunities to learn new skills, develop as a leader, and grow your career.Here, your voice and ideas matter, your work makes an impact, and together, you will help us define the future of American Express.How will you make an impact in this role?Model Risk Management Group (MRMG) within Global Risk and Compliance Group, is responsible for the independent risk management of all American Express (AXP) models.Purpose of the Role:The successful candidate will be responsible to manage and controls model risk, specifically associated to the next generation Gen AI (Large Language Models). This role will elevate model excellence, strengthen long term shareholder value, and adapt to the changing landscape of both model development innovation, external environment and heightened regulatory expectations.Responsibilities include:Conduct independent oversight of enterprise-wide models with a focus on Machine Learning based models for NLP/NLU, marketing, credit, fraud or other business/ risk types.Conduct gap assessments and establish robust framework to strengthen model risk controls and meet heightened regulatory standardsConduct AI/ML research to explore opportunities to elevate model excellence and drive business impactCommunicating results to partners, senior leadership and various model committeesCritical Factors to Success:Business Outcomes:Effectively challenge the conceptual soundness , theory and approach,purpose/usages of predictive modelsMaximize business returns by institutionalizing efficient and accurate models.Innovate modeling techniques and variable creationEnsure modeling accuracy and enhance modeling efficiency in existing processes using Machine LearningLeadership Outcomes:Put enterprise thinking first, connect the role’s agenda to enterprise priorities and balance the needs of customers, partners, colleagues &amp; shareholders.Lead with an external perspective, challenge status quo and bring continuous innovation to our existing offeringsDemonstrate learning agility, make decisions quickly and with the highest level of integrityLead with a digital mindset and deliver the world’s best customer experiences every dayPast Experience:0-3 years experience in analytics, modeling, data science, model risk management or relevant fields.Background:MBA, Master’s Degree In Machine Learning, Computer Science, Statistics Or Related Fields From Top Tier InstituteFunctional Skills/Capabilities:Hands-on model development or validation experience.Strong Analytical and Relationship and project management skills for driving validation initiatives.Experience in applying advanced statistical and/or quantitative techniques to solve business problems is preferred.Good Verbal, Written, Interpersonal skills and ability to work effectively in a team environment. • Willingness toCollaborate with Cross-Functional teams to drive validation and Project Execution.Effectively communicating complex Analytical results to Business Partners and Senior Management.Flexibility and Adaptability to Work Within tight deadlines and changing priorities.Technical Skills/Capabilities:Experience with at least one of the data manipulation tools such as Python, R, JAVA, is a must have. Gen AI/ MachineLearning/ Artificial Intelligence, Expertise in Coding, Supervised and Unsupervised Techniques - active learning, transferlearning, neural models, decision trees, reinforcement learning, graphical models, Gaussian processes, Bayesian models,Map reduce techniques, Random Forest, Gradient Boosting, Deep Learning, Text Mining Algorithms.Behavioral Skills/Capabilities:Set The Agenda: Define What Winning Looks Like, Put Enterprise Thinking First, Lead with an External PerspectiveBring Others With You: Build the Best Team, Seek &amp; Provide Coaching Feedback, Make Collaboration EssentialDo It The Right Way: Communicate Frequently, Candidly &amp; Clearly, Make Decisions Quickly &amp; Effectively, Live the BlueBox Values, Great Leadership Demands CourageWe back you with benefits that support your holistic well-being so you can be and deliver your best. This means caring for you and your loved ones' physical, financial, and mental health, as well as providing the flexibility you need to thrive personally and professionally:Competitive base salaries Bonus incentives Support for financial-well-being and retirement Comprehensive medical, dental, vision, life insurance, and disability benefits (depending on location) Flexible working model with hybrid, onsite or virtual arrangements depending on role and business need Generous paid parental leave policies (depending on your location) Free access to global on-site wellness centers staffed with nurses and doctors (depending on location) Free and confidential counseling support through our Healthy Minds program Career development and training opportunitiesAmerican Express is an equal opportunity employer and makes employment decisions without regard to race, color, religion, sex, sexual orientation, gender identity, national origin, veteran status, disability status, age, or any other status protected by law.  Offer of employment with American Express is conditioned upon the successful completion of a background verification check, subject to applicable laws and regulations.
            Show more
            Show less</t>
  </si>
  <si>
    <t>Generative AI, Python</t>
  </si>
  <si>
    <t>Required experience - Between 2 to 8 years experience in AI domain, including Gen AI technologies and Python. This role requires strong technical expertise and proven success in evaluating requirements and designing AI-driven solutions, including Generative AI applications, optimizing performance and delivering business impact.
            Show more
            Show less</t>
  </si>
  <si>
    <t>Gen AI Developer (Azure &amp; Python) We are looking for a Gen AI Developer to build intelligent, scalable chatbot and AI solutions using Azure OpenAI and Python. The role involves designing custom conversational agents, integrating Azure AI services, and implementing advanced retrieval systems using vector databases like FAISS and LangGraph. You�ll develop Python APIs, apply AI/ML techniques, and optimize performance across Azure cloud infrastructure. Key Skills: Gen AI, Azure OpenAI, Azure AI Services Python, Python APIs, AI/ML workflows Chatbot development, LangGraph, FAISS Vector databases, semantic search, cloud deployment
            Show more
            Show less</t>
  </si>
  <si>
    <t>Assistant Manager - Gen AI</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Gen AI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E/B.Tech/Post Graduation
            Show more
            Show less</t>
  </si>
  <si>
    <t>Sadar, Uttar Pradesh, India</t>
  </si>
  <si>
    <t>Generative AI -Tech support &amp; Development</t>
  </si>
  <si>
    <t>Thane, Maharashtra, India</t>
  </si>
  <si>
    <t>Job Title: ABG Generative AI CoE - Tech Support &amp; AdoptionLocation: Mumbai / Thane, IndiaExperience: 0-1 yearJob Description:We are seeking enthusiastic and driven engineers to join our Generative AI Centre of excellence. By joining our team, you will have the opportunity to work in a high-growth, innovative environment where teamwork and collaboration are paramountThe ABG Group is launched an advanced Generative AI platform for all employees, powered by multiple cutting-edge LLM models. This platform offers a range of capabilities, including enterprise-level GPT, document management, image generation, and more. We are seeking a highly skilled Associate to join our team in providing techno functional assistance for this innovative platform. We are committed to providing our employees with the tools and resources they need to succeed. Join us on this exciting journey as we bring GenAI to Aditya Birla Group.As a Gen AI Tech Support Engineer, you will play a pivotal role in ensuring the smooth operations of the Generative AI platform. You will work closely with multiple teams (Cloud, Infrastructure, and Security) to deploy and maintain new use cases and support ongoing platform enhancements.Key Responsibilities:Serve as the first point of contact to understand and address challenges from end users over the phone or email or MS teams.Apply prompt-engineering techniques to specific use cases and types of models.Continuously learn and adapt to new technologies, especially in Gen AI, cloud, and security domains. Stay informed about the latest advancements in Gen AI, machine learning, and AI technologies to optimize our technical stack.Investigate, troubleshoot and resolve production issues of GenAI platform and applications along in co-ordination with relevant stakeholders (application, Infra, Partners, OEMs).Monitor &amp; track applications usage and performance using deployed tools in terms of user experience, performance, cost etc.Collaborate with cross-functional teams to integrate and deploy generative AI solutions and create and maintain documentation.Configuring, troubleshooting, deploying applications on Azure Open AI - GPT Models, APIs, Services, Studio and other relevant services.Utilize off-the-shelf Azure (OpenAI) services, to integrate LLM capabilities into applications, and collaborate with the business and IT teams. Participate in root cause analysis and implement preventive measures.Required Skills &amp; Qualification:Bachelor’s degree in engineering (Computer Science, IT)/ BCA/ MCAExcellent communication skills and customer oriented.Programming knowledge of design, development and deployment of applications using Front-end (React JS) and backend Python, APIsProficient in Python, APIs and have experience with various machine learning libraries and frameworks.Hands-on exposure to Azure services (Open AI, Cognitive services) for configuring, troubleshooting, deploying applications.Knowledge of LLM models – Azure GPT series, Google Gemini and Diffusion models such as Google Imagen, Stable diffusion, Mid journey.
            Show more
            Show less</t>
  </si>
  <si>
    <t>Database Developer GEN AI and Python</t>
  </si>
  <si>
    <t>Job description:   ͏    Must have Software development languages RDBMS, Oracle/MySQL, in Memory DB Hands on exposure in GEN AI (minimum 3 years) and Python and Generative AI Profiles Gen AI Programming on Cloud, Automation, RAG DB Large DB handling knowledge and exposure DB Business Logic objects Performance Optimization Technical Knowledge Design, develop and implement database systems based on requirements. Hands-on SQL-XML programming skills Strong in SQL Server Integration Services (SSIS) for ETL and SQL Server Reporting Services (SSRS) for report generation    Experience: 5-8 Years .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GenAI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E
            Show more
            Show less</t>
  </si>
  <si>
    <t>Gen AI, Observability &amp; RCA Consultants</t>
  </si>
  <si>
    <t>Required Skills &amp; Experience: Hands-on experience with GenAI and Agentic AI frameworks (e.g., LangChain, LangGraph). Strong understanding of Root Cause Analysis (RCA) and Impact Analysis methodologies. Experience in designing AI-powered automation and monitoring systems. Familiarity with cloud-native architectures and distributed systems. Excellent analytical, problem-solving, and communication skills.Key Responsibilities: Design and implement AI-driven RCA and impact analysis frameworks integrated with observability platforms. Utilize Agentic AI and GenAI technologies to automate and enhance decision-making in incident response and service reliability. Integrate observability tools (e.g., AppDynamics, Dynatrace, DataDog, Grafana, CloudWatch, Splunk, ELK) with AI models for intelligent alerting and diagnostics. Collaborate with SRE, DevOps, and platform teams to define observability KPIs and RCA workflows. Develop autonomous agents for real-time monitoring, anomaly detection, and resolution. Drive innovation in predictive analytics and self-healing systems using GenAI capabilities. Ensure scalability, security, and compliance of AI-integrated observability solutions.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Freshers Opportunity in GEN AI - Annotation | Labeling | Prompt</t>
  </si>
  <si>
    <t>Zensar ~ Freshers Opportunity in GEN AI - Annotation | Labeling | Prompthttps://forms.office.com/r/jix0GgmipLDear Aspirant, Greetings from Zensar!!!Job Description -Zensar is a digital solutions and technology services company that partners with global organizations across industries to achieve digital transformation.A subsidiary of RPG Group, Zensar has its HQ in India, and offices across the world, including Mexico, South Africa, UK, and USA.Zensar is hiring fresh graduates for multiple projects in GEN AI enviorment which may involves - Annotation, Labeling or Prompt engineering.The ideal candidate will possess strong problem-solving abilities, effective communication skills, and a willingness to learn technical tools and processes related to data collection.CTC Range : 3 - 6 LPA based on evluation &amp; selection in specific projectsQualifications: Bachelor’s or Master's degree in specific discipline (Details mentioned in the application form). Strong written and verbal communication skills. Willingness to learn and adapt to new tools and technologies. Ability to work independently and in a team environment.If you're willing to pursue an opportunity with Zensar, then kindly fill the below form:https://forms.office.com/r/jix0GgmipLZensar TA Team
            Show more
            Show less</t>
  </si>
  <si>
    <t>HiroJet</t>
  </si>
  <si>
    <t>Job Title: Gen AI EngineerLocation: Mumbai (On-site)Experience: 0–3 yearsAbout the companyWe are a pioneering artificial intelligence company that has developed its own Large Language Model (LLM) to power enterprise intelligence and automation at scale. Our mission is to redefine how businesses interact with data — transforming static information into dynamic, decision-ready insights. We’re not just building tools; we’re building the future of intelligent systems.Role OverviewWe’re looking for a Gen AI Engineer who is passionate about developing, fine-tuning, and deploying advanced generative AI systems. You’ll work closely with our product, data, and engineering teams to enhance our proprietary LLM capabilities and build intelligent applications around it.This is a hands-on role ideal for someone who thrives at the intersection of research, applied AI engineering, and problem-solving.Key ResponsibilitiesDevelop and fine-tune LLMs and multimodal AI models for domain-specific applications.Design and implement prompt engineering, retrieval-augmented generation (RAG), and knowledge grounding pipelines.Collaborate with backend and ML teams to integrate GenAI models into production systems.Experiment with open-source models (Llama, Mistral, Falcon, etc.) and evaluate them for internal use cases.Build and optimize data pipelines for training and inference.Work with vector databases (Pinecone, FAISS, Weaviate) and embedding frameworks.Monitor and improve model performance, scalability, and latency in live environments.Contribute to AI safety, compliance, and ethical model usage frameworks.Required Skills &amp; Experience0–3 years of hands-on experience in Machine Learning, NLP, or Generative AI development.Strong proficiency in Python, PyTorch/TensorFlow, and LangChain/LlamaIndex.Solid understanding of transformer architectures, tokenization, and embedding models.Experience working with LLM APIs (OpenAI, Anthropic, our own LLM, etc.).Proficiency in deploying models using Docker, FastAPI, or similar frameworks.Good grasp of cloud platforms (AWS, GCP, Azure) for AI workloads.Demonstrated problem-solving skills and a strong product-focused mindset.Proven participation and success in Hackathons or AI/ML competitions.Good to HaveExperience building AI copilots, chatbots, or enterprise automation systems.Familiarity with fine-tuning methods (LoRA, QLoRA, PEFT).Knowledge of MLOps and continuous training pipelines.Exposure to vector search and knowledge graph systems.Why us?Work directly on a homegrown LLM powering enterprise intelligence.Collaborate with a team of AI innovators and full-stack problem-solvers.Be part of a fast-scaling company building real-world, high-impact AI systems.Enjoy a learning-driven environment, competitive compensation, and rapid growth opportunities.If you are interested please apply at - Priyansh@hirojet.com
            Show more
            Show less</t>
  </si>
  <si>
    <t>Gen AI developer - GO/JC/1437/2025</t>
  </si>
  <si>
    <t>Job DescriptionMust have experience in AI/ML/GenAI domains, with f experience in Generative AI.Strong understanding of LLM architectures, Agentic AI, prompt engineering, RAG pipelines, and memory systems (e.g., vector DBs).Experience in building agents using frameworks such as LangChain, AutoGen, CrewAI, Semantic Kernel, or similar.Proficiency in Python and relevant Gen AI libraries (Transformers, HuggingFace, OpenAI API, etc.).Experience deploying solutions on at least one cloud platform (AWS, Azure, or GCP).Skills RequiredRoleGen AI developerIndustry TypeIT Services &amp; ConsultingFunctional AreaIT-SoftwareRequired Education B.TechEmployment TypeFull Time, PermanentKey SkillsGENAIOther InformationJob CodeGO/JC/1437/2025Recruiter NameKathiravan G
            Show more
            Show less</t>
  </si>
  <si>
    <t>Product Manager - Gen AI</t>
  </si>
  <si>
    <t>Exotel</t>
  </si>
  <si>
    <t>Location: Bangalore/Gurugram About UsExotel is a leading provider of AI transformation to enterprises for customer engagement and experience. With over 20 billion annual conversations across Omni channel, voice, agents and bots, Exotel is trusted by more than 7000 clients worldwide, spanning industries such as BFSI, Logistics, Consumer Durables, E-commerce, Healthcare and Education.Customer expectations are evolving and businesses face the challenge of balancing the need for increased revenue, optimized costs, and exceptional customer experience (CX). Exotel steps forward as your transformative partner, offering an AI-powered communication solution to address all three!About the TeamYou will own the AI/Gen AI product vision and roadmap specifically for key international clients. This involves deep engagement with customers to understand their unique workflows and pain points, translating those insights into executable product features and managing the entire lifecycle from ideation to deployment.What You’ll OwnInternational Customer Leadership: Act as the product expert and voice for strategic international customers, gathering requirements, and conducting market analysis tailored to their needs.Customer-Specific Roadmap: Own and manage the dedicated product roadmap for assigned key international accounts, prioritizing AI/Gen AI features that deliver significant customer value.Product Definition &amp; Delivery: Define clear, actionable PRDs (Product Requirement Documents) and acceptance criteria for the AI/Gen AI team, ensuring alignment with customer requirements and technical feasibility.Execution &amp; Alignment: Collaborate closely with Engineering, Data Science, Sales, and Customer Success to ensure timely and high-quality delivery, launch, and adoption of new AI features.Metric Ownership: Define and monitor key product metrics (e.g., adoption, usage) for international features, using data to inform continuous product iteration.What You Bring / Required Skills &amp; Experience3+ years of progressive experience in Product Management, with at least 2+ years focused on AI, Machine Learning, or Conversational AI products.Proven experience in a highly customer-facing product role preferably working with international or large enterprise accounts.Strong technical understanding of AI/ML concepts, including Generative AI, LLMs, NLP, and their application in enterprise communication.Ability to define a clear product strategy and translate customer problems into detailed, shippable features.Exceptional communication skills, capable of influencing both technical teams and senior customer stakeholders.Data-driven decision-making and a bias for action.
            Show more
            Show less</t>
  </si>
  <si>
    <t>AI Developer</t>
  </si>
  <si>
    <t>Job RequirementsAt Quest Global, it’s not just what we do but how and why we do it that makes us different. With over 25 years as an engineering services provider, we believe in the power of doing things differently to make the impossible possible. Our people are driven by the desire to make the world a better place—to make a positive difference that contributes to a brighter future. We bring together technologies and industries, alongside the contributions of diverse individuals who are empowered by an intentional workplace culture, to solve problems better and faster.Key Responsibilities Developing AI / Gen AI Models and Algorithms: Designing, building, and training machine learning and deep learning models. Implementing algorithms for tasks like natural language processing (NLP), computer vision, and predictive analytics. Integrating AI into Applications: Embedding AI functionalities into existing software systems and applications. Developing APIs and interfaces for AI-powered features. Data Handling and Processing: Working with large datasets, including data cleaning, preprocessing, and feature engineering. Ensuring data quality and integrity for AI model training. Collaboration and Communication: Working closely with data scientists, engineers, and stakeholders. Communicating technical concepts to non-technical audiences. Optimization and Deployment: Optimizing AI models for performance, scalability, and efficiency. Deploying AI solutions to production environments. Staying Current with AI Trends: Continuously learning and researching the latest AI technologies and advancements.Work Experience Programming Languages: Proficiency in Python, and potentially other languages like Java, or C++. Machine Learning and Deep Learning Frameworks: Experience with libraries like TensorFlow, PyTorch, and scikit-learn. Gen AI Experience of various generative models like GPT, VAE, GANs, and Diffusion Models is crucial. Data Science Skills: Knowledge of data analysis, statistical modeling, and data visualization. Cloud Computing: Familiarity with cloud platforms like AWS, Google Cloud, or Azure. Software Development Skills: Understanding of software development principles and practices.
            Show more
            Show less</t>
  </si>
  <si>
    <t>Engineer Generative AI</t>
  </si>
  <si>
    <t>Job descriptions may display in multiple languages based on your language selection.What We OfferAt Magna, you can expect an engaging and dynamic environment where you can help to develop industry-leading automotive technologies. We invest in our employees, providing them with the support and resources they need to succeed. As a member of our global team, you can expect exciting, varied responsibilities as well as a wide range of development prospects. Because we believe that your career path should be as unique as you are.Group SummaryTransforming mobility. Making automotive technology that is smarter, cleaner, safer and lighter. That’s what we’re passionate about at Magna Powertrain, and we do it by creating world-class powertrain systems. We are a premier supplier for the global automotive industry with full capabilities in design, development, testing and manufacturing of complex powertrain systems. Our name stands for quality, environmental consciousness, and safety. Innovation is what drives us and we drive innovation. Dream big and create the future of mobility at Magna Powertrain.Job ResponsibilitiesJob title:Engineer Generative AIJob DescriptionMagna’s powertrain group is an operating unit of Magna International and a long-term premier supplier for the global automotive industry with full capabilities in game-changing powertrain design, development, testing and manufacturing.As one of the world’s largest suppliers of powertrain solutions for passenger cars and light commercial vehicles, we have a unique market position. As a GenAI Engineer in Magna Powertrain, you will be at the forefront of integrating generative AI technologies into our product development workflows. You are working in a global Gen-AI project team with members in India, EU and North America. You’ll collaborate with cross-functional teams to develop intelligent tools, automate engineering tasks, and accelerate innovation in powertrain design and validation.Key Responsibilities/TasksYou will collaborate with stakeholders to clarify the objectives of each AI use case and create detailed user storiesYou will develop a functional architecture, select appropriate prompting techniques or agent frameworks, implement the solution, and establish a testing pipeline using ground truth data for evaluation.You will document the process and regularly present project progress to ensure transparency and alignment with stakeholders.Key Qualifications/RequirementsRequired QualificationsBachelor’s or Master’s degree in Computer Science, Engineering, Data Science, or related fieldProfessional experience in AI/GenAI and LLM implementation using Python LibrariesHands-on experiences in prompt engineering techniques (Few-Shot, Chain of Thought prompting, RAG), embeddings, and similarity search)Machine Learning and Natural Language Processing (NLP)Preferred QualificationsProficiency in Databricks, cloud computing, and the Azure environmentProficiency with libraries such as LangChain and OpenAIExperience with Model Context Protocol (MCP) and Multi-Agent FramkeworksExperience with open-source LLMs (e.g., Llama) and training smaller modelsProduct or project management experienceBonus QualificationsKnowledge of Azure Power Apps and Web AppsExperience in requirements management and test case development according to Automotive SPICEAwareness, Unity, EmpowermentAt Magna, we believe that a diverse workforce is critical to our success. That’s why we are proud to be an equal opportunity employer. We hire on the basis of experience and qualifications, and in consideration of job requirements, regardless of, in particular, color, ancestry, religion, gender, origin, sexual orientation, age, citizenship, marital status, disability or gender identity. Magna takes the privacy of your personal information seriously. We discourage you from sending applications via email or traditional mail to comply with GDPR requirements and your local Data Privacy Law.Worker TypeRegular / PermanentGroupMagna Powertrain
            Show more
            Show less</t>
  </si>
  <si>
    <t>06-11-2025</t>
  </si>
  <si>
    <t>Credit Risk Analyst – Automation &amp; Analytics</t>
  </si>
  <si>
    <t>At American Express, our culture is built on a 175-year history of innovation, shared values and Leadership Behaviors, and an unwavering commitment to back our customers, communities, and colleagues. As part of Team Amex, you'll experience this powerful backing with comprehensive support for your holistic well-being and many opportunities to learn new skills, develop as a leader, and grow your career.Here, your voice and ideas matter, your work makes an impact, and together, you will help us define the future of American Express.How will you make an impact in this role?American Express’ Third Line of Defense (3LOD) has established a new Credit Risk Review function responsible for providing independent oversight and assurance to key Consumer and Commercial credit risk portfolios. The team aims to strengthen our risk management framework and ensure that we continue to uphold the highest standards of credit risk management across the enterprise.This function is supported by a strong Data Analytics and Automation team to enable data-driven and technology-led assurance. We are looking for a detail-oriented analyst eager to develop and automate workflows that support the review process, using data and technology to deliver efficient, well-documented, and actionable insights for the review teams. Key ResponsibilitiesDesign and develop automated workflows and data processes to support portfolio and thematic reviews.Perform data extraction, transformation, analysis, and automation using suitable tools and technologies (e.g., SQL, Python, Alteryx, Power Automate, UiPath, etc.) with accuracy and timeliness.Develop insightful dashboards and reports in Tableau, Power BI, or similar tools.Conduct quality assurance checks to ensure accuracy and integrity of outputs.Maintain clear documentation of data sources, logic, and automation processes.Contribute ideas for process improvement and efficiency enhancement.Participate in knowledge-sharing and upskilling sessions across the team.Contribute to a culture of innovation by exploring and experimenting with new tools, techniques, and automation approaches. Qualifications1–3 years’ experience in analytics, automation, or data process improvement (financial services experience a plus).Proficiency with data manipulation and automation tools such as Python, SQL, UiPath, or Power Automate.Working knowledge of dashboarding tools (Tableau, Power BI) and Excel for quick-turnaround analysis.Familiarity with prompt engineering to optimize Gen AI tools for research, automation, and insight generation.Strong attention to detail and quality control habits.Ability to manage multiple priorities and collaborate effectively across teams.Credit Risk knowledge or experience is preferred.Curiosity to learn and develop in the areas of credit risk analytics, automation, and emerging technologies.We back you with benefits that support your holistic well-being so you can be and deliver your best. This means caring for you and your loved ones' physical, financial, and mental health, as well as providing the flexibility you need to thrive personally and professionally:Competitive base salaries Bonus incentives Support for financial-well-being and retirement Comprehensive medical, dental, vision, life insurance, and disability benefits (depending on location) Flexible working model with hybrid, onsite or virtual arrangements depending on role and business need Generous paid parental leave policies (depending on your location) Free access to global on-site wellness centers staffed with nurses and doctors (depending on location) Free and confidential counseling support through our Healthy Minds program Career development and training opportunitiesAmerican Express is an equal opportunity employer and makes employment decisions without regard to race, color, religion, sex, sexual orientation, gender identity, national origin, veteran status, disability status, age, or any other status protected by law.  Offer of employment with American Express is conditioned upon the successful completion of a background verification check, subject to applicable laws and regulations.
            Show more
            Show less</t>
  </si>
  <si>
    <t>Gen AI Prompt Engineer</t>
  </si>
  <si>
    <t>eProSoft</t>
  </si>
  <si>
    <t>Job Title: Gen AI Prompt EngineerFull-timeHybrid role (Vishakhapatnam/Hyderabad)Role SummaryWe are seeking a Gen AI Prompt Engineer to design, develop, and optimize prompts for Large Language Models (LLMs). The role focuses on improving AI responses, automating workflows, and enabling consistent and accurate outputs for business use cases. The ideal candidate combines strong communication skills, structured thinking, and a deep understanding of AI behavior.Key ResponsibilitiesCreate, refine, and test prompts to improve LLM performance across various use cases.Convert business requirements into structured prompt flows, templates, and reusable prompt libraries.Perform A/B testing of prompts and evaluate output accuracy, tone, and consistency.Analyze AI-generated results, identify gaps or hallucinations, and fine-tune prompts accordingly.Collaborate with product, engineering, and data teams to integrate prompts into applications (UI/API/RPA).Maintain prompt documentation, versioning, and change logs.Stay current with latest Gen AI advancements, prompt engineering frameworks, and LLM best practices.Required SkillsExcellent communication and writing ability; strong command over language.Hands-on experience with Gen AI platforms such as:OpenAI (GPT-4/5), Anthropic Claude, Google Gemini, etc.Ability to evaluate model outputs critically and iterate effectively.Strong analytical thinking and problem-solving skills.Preferred Skills (Nice To Have)Basic scripting knowledge (Python/JavaScript) for AI API integration.Experience working with vector databases/embeddings (RAG).Understanding of few-shot prompting, chain-of-thought prompting, and instruction tuning.AttributesDetail-oriented, structured, experimental mindset.Comfortable iterating fast and working in ambiguous/problem-solving environments.Ability to work cross-functionally with product, engineering, UX, and business teams.
            Show more
            Show less</t>
  </si>
  <si>
    <t>Infra AI Automation Programmers</t>
  </si>
  <si>
    <t>At least 2+ years of programming experience in Python Handson experience in working on Gen AI Handson experience in Tensorflow, Pytorch, Langchain and Prompt Engineering Experience with vector databases and retrieval-augmented generation (RAG). Familiarity with MLOps principles and tools for deploying and managing Gen AI models. Understanding of ethical considerations and responsible AI frameworks. Understanding of data structures, data modelling , SQL &amp; NOSQL Object oriented and functional programming &amp; GIT Knowledge of basic algorithms and object-oriented and functional design principles Deep Knowledge of Mathematics, Probability, Statistics, and Algorithms Good Communication skills Good analytical and problem-solving skillsAs an Infra AI Automation Programmer you will work on design, development, and deployment of AI systems that generate content or data, often using techniques such as deep learning, neural networks, and generative models using Python backend coding. Meet with clients in and remotely to understand their business objectives, challenges, and identify potential use cases for Generative AI. Assess the client's existing technology infrastructure, data landscape, and AI maturity to determine the feasibility and best approaches for Gen AI adoption. Conduct workshops and discovery sessions to brainstorm Gen AI applications across various business functions (e.g., content creation, customer service, product development, marketing). Gen AI Strategy and Solution Design: Develop tailored Gen AI strategies and roadmaps for clients in outlining specific use cases, implementation plans, and expected business outcomes. Design Gen AI solutions architecture, considering factors such as model selection (e.g., large language models (LLMs), diffusion models), data requirements, integration with existing systems, and scalability. Evaluate and recommend appropriate Gen AI platforms, tools, and APIs (e.g., OpenAI, Google AI, Azure AI, open-source libraries) relevant to the client's needs and the Indian market. Advise on prompt engineering techniques to optimize the output and performance of Gen AI models for specific client applications. Besides the professional qualifications of the candidates, we place great importance in addition to various forms personality profile. These include: High analytical skills A high degree of initiative and flexibility High customer orientation High quality awareness Excellent verbal and written communication skills
            Show more
            Show less</t>
  </si>
  <si>
    <t>Business Development Manager- Gen AI, Data Analytics, AI/ML</t>
  </si>
  <si>
    <t>Job Purpose: The Business Development Representative is the main interface between the Company's Customers and Suppliers. Business Development Representative is responsible for execution of the suppliers' strategy. The Business Development Representative is responsible for the complete sales cycle with an aim to maximizing revenue, Net Gross Profits and Customer satisfaction by developing deep relationships with key people in the supplier organization &amp; partners.Responsibilities:Create, Develop &amp; implement supplier/vendor specific initiatives (10%)Channel Partner &amp; Vendor engagement (20%)Execution - Credit management, Order processing, AR Collections (20%)Operational excellence - pipeline management, forecasting &amp; inventory management (10%)Learn from existing BDMs on market potential and work on developing market base (10%)Work with Channel Partners to develop sales competencies and help close deals through “hands on” involvement and coaching (10%)Coordinate with Supplier for Partner Technical &amp; Sales Training on new product/s and/or technologies (10%)Knowledge, Skills and Experience:2 to 6 Years of relevant work experience.Master's / Postgraduate Degree with Sales Field of Study preferred.Bachelor's Degree with Technical / Business field of study required.Able to execute instructions and to request clarification when needed.Possesses basic clerical and data entry skills.Able to perform basic mathematical calculations.Able to recognize and attend to important details with accuracy and efficiency.Able to communicate clearly and convey necessary information.Able to converse and write effectively in English and and a local language.Able to create and conduct formal presentations.Able to negotiate skillfully, promote/sell ideas persuasively, and close transactions with mutually beneficial results.Possesses strong organizational and time management skills, driving tasks to completion.Able to constructively work under stress and pressure when faced with high workloads and deadlines.Able to maintain and promote social, ethical, and organizational standards in conducting internal and external business activities.Able to work independently with minimum supervision.Able to maintain confidentiality of sensitive informationAble to build solid, effective working relationships with others.Able to exhibit ability to be sensitive to the needs, concerns, and feelings of others.Able to quickly learn new systems and technology.Able to use relevant computer system applications at a basic level. Working Conditions:Distribution center environment may include: exposure to extreme temperatures; high noise levels; high places; wet and/or humid conditions; and outside weather conditionsOccasional non-standard work hours or overtime as business requires.On-call availability required as necessary.Professional, office environment.Frequent Travel Required (50%).Key SkillsArtificial Intelligence (AI), B2B Software Sales, Channel Sales, Chatbots, Enterprise Software Sales, Generative AI, IT Sales, Software Sales, Software Services Sales, Software Solution SalesAt Tech Data, a TD SYNNEX Company, our values guide everything we do: Together, We Own It, We Dare to Go, We Grow and Win, and above all, We Do the Right Thing. These principles shape how we work with each other, our partners, and our communities as we drive innovation and create lasting impact.What’s In It For You?Elective Benefits: Our programs are tailored to your country to best accommodate your lifestyle.Grow Your Career: Accelerate your path to success (and keep up with the future) with formal programs on leadership and professional development, and many more on-demand courses.Elevate Your Personal Well-Being: Boost your financial, physical, and mental well-being through seminars, events, and our global Life Empowerment Assistance Program.Diversity, Equity &amp; Inclusion: It’s not just a phrase to us; valuing every voice is how we succeed. Join us in celebrating our global diversity through inclusive education, meaningful peer-to-peer conversations, and equitable growth and development opportunities.Make the Most of our Global Organization: Network with other new co-workers within your first 30 days through our onboarding program.Connect with Your Community: Participate in internal, peer-led inclusive communities and activities, including business resource groups, local volunteering events, and more environmental and social initiatives.Don’t meet every single requirement? Apply anyway. At Tech Data, a TD SYNNEX Company, we’re proud to be recognized as a great place to work and a leader in the promotion and practice of diversity, equity and inclusion. If you’re excited about working for our company and believe you’re a good fit for this role, we encourage you to apply. You may be exactly the person we’re looking for!We are an equal opportunity employer and committed to building a diverse team that represents and empowers a variety of backgrounds, perspectives, and skills. All qualified applicants will receive consideration for employment based on merit, without regard to race, colour, religion, national origin, gender, gender identity or expression, sexual orientation, protected veteran status, disability, genetics, age, or any other characteristic protected by law. To support our diversity and inclusion efforts, we may ask for voluntary gender disclosure information. This data will be used solely to improve our hiring practices and ensure fair treatment for all candidates.
            Show more
            Show less</t>
  </si>
  <si>
    <t>AI Platform Engineer</t>
  </si>
  <si>
    <t>Req ID: 343077NTT DATA strives to hire exceptional, innovative and passionate individuals who want to grow with us. If you want to be part of an inclusive, adaptable, and forward-thinking organization, apply now.We are currently seeking a AI Platform Engineer to join our team in Bangalore, Karnātaka (IN-KA), India (IN)."Job Duties: Exercise expertise in ideating and developing AI/ML applications on prediction, recommendation, text analytics, computer vision, bots, and content intelligence. Apply statistical skills and advanced statistical techniques and concepts.  Demonstrate deep knowledge of ML frameworks such as TensorFlow, PyTorch, Keras, Spacy, and scikit-learn.  Leverage advanced knowledge of Python open-source software stack such as Django or Flask, Django Rest or FastAPI, etc.  Deep knowledge in statistics and Machine Learning models, deep learning models, NLP, Generative Adversarial Networks (GAN), and other generative models.  Experience working with RAG technologies and LLM frameworks, LLM model registries (Hugging Face), LLM APIs, embedding models, and vector databases Employ technical knowledge and hands-on experience with Azure OpenAI, Google Vertex Gen AI, and AWS LLM foundational models, BERT, Transformers, PaLM, Bard, etc.  Display proficiency in programming languages such as Python and understanding of various Python packages. Experience with TensorFlow, PyTorch, or Keras.  Develop and implement GenAI solutions, collaborating with cross-functional teams, and supporting the successful execution of AI projects for a diverse range of clients.  Assist in the design and implementation of GenAI use cases, projects, and POCs across multiple industries.  Work on RAG models and Agents Frameworks to enhance GenAI solutions by incorporating relevant information retrieval mechanisms and frameworks Create and maintain data infrastructure to ingest, normalize, and combine datasets for actionable insights.  Work closely with customers to understand their requirements and deliver customized AI solutions.  Interact at appropriate levels to ensure client satisfaction and project success.  Communicate complex technical concepts clearly to non-technical audiences.  Conduct training sessions to enhance overall data science skills within the organization. Minimum Skills Required: Azure, Azure Kubernetes Service, ModelOps, Nimbus"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part of NTT Group, which invests over $3 billion each year in R&amp;D.
            Show more
            Show less</t>
  </si>
  <si>
    <t>Req ID: 343079NTT DATA strives to hire exceptional, innovative and passionate individuals who want to grow with us. If you want to be part of an inclusive, adaptable, and forward-thinking organization, apply now.We are currently seeking a AI Platform Engineer to join our team in Bangalore, Karnātaka (IN-KA), India (IN)."Job Duties: Exercise expertise in ideating and developing AI/ML applications on prediction, recommendation, text analytics, computer vision, bots, and content intelligence. Apply statistical skills and advanced statistical techniques and concepts.  Demonstrate deep knowledge of ML frameworks such as TensorFlow, PyTorch, Keras, Spacy, and scikit-learn.  Leverage advanced knowledge of Python open-source software stack such as Django or Flask, Django Rest or FastAPI, etc.  Deep knowledge in statistics and Machine Learning models, deep learning models, NLP, Generative Adversarial Networks (GAN), and other generative models.  Experience working with RAG technologies and LLM frameworks, LLM model registries (Hugging Face), LLM APIs, embedding models, and vector databases Employ technical knowledge and hands-on experience with Azure OpenAI, Google Vertex Gen AI, and AWS LLM foundational models, BERT, Transformers, PaLM, Bard, etc.  Display proficiency in programming languages such as Python and understanding of various Python packages. Experience with TensorFlow, PyTorch, or Keras.  Develop and implement GenAI solutions, collaborating with cross-functional teams, and supporting the successful execution of AI projects for a diverse range of clients.  Assist in the design and implementation of GenAI use cases, projects, and POCs across multiple industries.  Work on RAG models and Agents Frameworks to enhance GenAI solutions by incorporating relevant information retrieval mechanisms and frameworks Create and maintain data infrastructure to ingest, normalize, and combine datasets for actionable insights.  Work closely with customers to understand their requirements and deliver customized AI solutions.  Interact at appropriate levels to ensure client satisfaction and project success.  Communicate complex technical concepts clearly to non-technical audiences.  Conduct training sessions to enhance overall data science skills within the organization. Minimum Skills Required: Azure, Azure Kubernetes Service, ModelOps, Nimbus"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part of NTT Group, which invests over $3 billion each year in R&amp;D.
            Show more
            Show less</t>
  </si>
  <si>
    <t>Oracle Gen AI - Associate 2</t>
  </si>
  <si>
    <t>At PwC, our people in business application consulting specialise in consulting services for a variety of business applications, helping clients optimise operational efficiency. These individuals analyse client needs, implement software solutions, and provide training and support for seamless integration and utilisation of business applications, enabling clients to achieve their strategic objectives. In Oracle data and analytics at PwC, you will utilise Oracle's suite of tools and technologies to work with data and derive insights from it. You will be responsible for tasks such as data collection, data cleansing, data transformation, data modelling, data visualisation, and data analysis using Oracle tools like Oracle Database, Oracle Analytics Cloud, Oracle Data Integrator, Oracle Data Visualization, and Oracle Machine Learning.Driven by curiosity, you are a reliable, contributing member of a team. In our fast-paced environment, you are expected to adapt to working with a variety of clients and team members, each presenting varying challenges and scope. Every experience is an opportunity to learn and grow. You are expected to take ownership and consistently deliver quality work that drives value for our clients and success as a team. As you navigate through the Firm, you build a brand for yourself, opening doors to more opportunities.SkillsExamples of the skills, knowledge, and experiences you need to lead and deliver value at this level include but are not limited to:Apply a learning mindset and take ownership for your own development.Appreciate diverse perspectives, needs, and feelings of others.Adopt habits to sustain high performance and develop your potential.Actively listen, ask questions to check understanding, and clearly express ideas.Seek, reflect, act on, and give feedback.Gather information from a range of sources to analyse facts and discern patterns.Commit to understanding how the business works and building commercial awareness.Learn and apply professional and technical standards (e.g. refer to specific PwC tax and audit guidance), uphold the Firm's code of conduct and independence requirements.The OpportunityWhen you join PwC Acceleration Centers (ACs), you step into a pivotal role focused on actively supporting various Acceleration Center services, from Advisory to Assurance, Tax and Business Services. In our innovative hubs, you’ll engage in challenging projects and provide distinctive services to support client engagements through enhanced quality and innovation. You’ll also participate in dynamic and digitally enabled training that is designed to grow your technical and professional skills.As part of the Business Application Consulting team you will design, develop, and integrate innovative LLM-based solutions. As an Associate you will engage in hands-on application development, support senior team members, and contribute to the creation of impactful AI applications that drive business transformation.Responsibilities Design and implement innovative solutions utilizing LLM technology Engage in practical application development and support senior team members Contribute to the development of AI applications that facilitate business change Collaborate with team members to enhance project outcomes Analyze client needs to inform solution design and execution Participate in project meetings to share insights and progress Uphold rigorous standards of quality in deliverables Foster a culture of continuous learning and improvementWhat You Must Have Bachelor's Degree 2 years of experience Oral and written proficiency in English requiredWhat Sets You Apart Proficiency in Python and AI frameworks Familiarity with LLM APIs and NLP fundamentals Understanding of prompt engineering and context optimization Exposure to RAG architecture and pipeline development Interest in learning fine-tuning and LLMOps practices Collaborative mindset with openness to mentorship Experience contributing to chatbot or content generation applications Familiarity with cloud-based AI platforms
            Show more
            Show less</t>
  </si>
  <si>
    <t>Business Development Manager- Gen AI, Data Analytics, GPU</t>
  </si>
  <si>
    <t>Job Purpose: The Business Development Representative is the main interface between the Company's Customers and Suppliers. Business Development Representative is responsible for execution of the suppliers' strategy. The Business Development Representative is responsible for the complete sales cycle with an aim to maximizing revenue, Net Gross Profits and Customer satisfaction by developing deep relationships with key people in the supplier organization &amp; partners.Responsibilities:Create, Develop &amp; implement supplier/vendor specific initiatives (10%)Channel Partner &amp; Vendor engagement (20%)Execution - Credit management, Order processing, AR Collections (20%)Operational excellence - pipeline management, forecasting &amp; inventory management (10%)Learn from existing BDMs on market potential and work on developing market base (10%)Work with Channel Partners to develop sales competencies and help close deals through “hands on” involvement and coaching (10%)Coordinate with Supplier for Partner Technical &amp; Sales Training on new product/s and/or technologies (10%)Knowledge, Skills and Experience:1 to 3 Years of relevant work experience.Master's / Postgraduate Degree with Sales Field of Study preferred.Bachelor's Degree with Technical / Business field of study required.Able to execute instructions and to request clarification when needed.Possesses basic clerical and data entry skills.Able to perform basic mathematical calculations.Able to recognize and attend to important details with accuracy and efficiency.Able to communicate clearly and convey necessary information.Able to converse and write effectively in English and and a local language.Able to create and conduct formal presentations.Able to negotiate skillfully, promote/sell ideas persuasively, and close transactions with mutually beneficial results.Possesses strong organizational and time management skills, driving tasks to completion.Able to constructively work under stress and pressure when faced with high workloads and deadlines.Able to maintain and promote social, ethical, and organizational standards in conducting internal and external business activities.Able to work independently with minimum supervision.Able to maintain confidentiality of sensitive informationAble to build solid, effective working relationships with others.Able to exhibit ability to be sensitive to the needs, concerns, and feelings of others.Able to quickly learn new systems and technology.Able to use relevant computer system applications at a basic level. Working Conditions:Distribution center environment may include: exposure to extreme temperatures; high noise levels; high places; wet and/or humid conditions; and outside weather conditionsOccasional non-standard work hours or overtime as business requires.On-call availability required as necessary.Professional, office environment.Frequent Travel Required (50%).Key SkillsWhat’s In It For You?Elective Benefits: Our programs are tailored to your country to best accommodate your lifestyle.Grow Your Career: Accelerate your path to success (and keep up with the future) with formal programs on leadership and professional development, and many more on-demand courses.Elevate Your Personal Well-Being: Boost your financial, physical, and mental well-being through seminars, events, and our global Life Empowerment Assistance Program.Diversity, Equity &amp; Inclusion: It’s not just a phrase to us; valuing every voice is how we succeed. Join us in celebrating our global diversity through inclusive education, meaningful peer-to-peer conversations, and equitable growth and development opportunities.Make the Most of our Global Organization: Network with other new co-workers within your first 30 days through our onboarding program.Connect with Your Community: Participate in internal, peer-led inclusive communities and activities, including business resource groups, local volunteering events, and more environmental and social initiatives.Don’t meet every single requirement? Apply anyway. At Tech Data, a TD SYNNEX Company, we’re proud to be recognized as a great place to work and a leader in the promotion and practice of diversity, equity and inclusion. If you’re excited about working for our company and believe you’re a good fit for this role, we encourage you to apply. You may be exactly the person we’re looking for!We are an equal opportunity employer and committed to building a diverse team that represents and empowers a variety of backgrounds, perspectives, and skills. All qualified applicants will receive consideration for employment based on merit, without regard to race, colour, religion, national origin, gender, gender identity or expression, sexual orientation, protected veteran status, disability, genetics, age, or any other characteristic protected by law. To support our diversity and inclusion efforts, we may ask for voluntary gender disclosure information. This data will be used solely to improve our hiring practices and ensure fair treatment for all candidates.
            Show more
            Show less</t>
  </si>
  <si>
    <t>S&amp;C Global Network - AI - Software &amp; Platform - Gen AI - Analyst</t>
  </si>
  <si>
    <t>Entity: - Accenture Strategy &amp; ConsultingTeam: - Global Network - Data &amp; AIPractice: - CMT – Software &amp; PlatformsTitle: - 11 - Ind &amp; Func AI Decision Science AnalystJob location: - Hyderabad/BangaloreAbout S&amp;C - Global Network: - Accenture Global Network - Data &amp; AI practice help our clients grow their business in entirely new ways. Analytics enables our clients to achieve high performance through insights from data - insights that inform better decisions and strengthen customer relationships. From strategy to execution, Accenture works with organizations to develop analytic capabilities - from accessing and reporting on data to predictive modelling - to outperform the competitionAbout the Team: -The team is focused on driving Data &amp; AI based solutions for SaaS and PaaS clients for Accenture. The team collaborates actively with onsite counterparts to help identify opportunities for growth as well as drives client deliveries from offshore.WHAT’S IN IT FOR YOU?As part of our Data &amp; AI practice, you will join a worldwide network of smart and driven colleagues experienced in leading statistical tools, methods, and applications. From data to analytics and insights to actions, our forward-thinking consultants provide analytically informed, issue-based insights at scale to help our clients improve outcomes and achieve high performance. Accenture will continually invest in your learning and growth. You'll work with experts in SaaS &amp; PaaS and Accenture will support you in growing your own tech stack and certifications. In Data &amp; AI you will understands the importance of sound analytical decision-making, relationship of tasks to the overall project, and executes projects in the context of a business performance improvement initiative. What You Would Do In This RoleDevelopment and testing of AI algorithms and techniques, custom-tailored to effectively address and solve specific, complex business problems. Manage large databases proficiently, conducting exploratory data analytics to derive valuable insights for stakeholders. Track down and thoroughly investigate previous information related to a problem, asking probing questions to identify root causes. Employ a systematic approach to problem-solving, exploring known avenues and asking insightful questions to unravel the core issues. Work collaboratively with both internal teams and external consultants/managers to achieve project objectives. Develop and manage data pipelines to streamline the flow of information for enhanced efficiency. Demonstrate adaptability and flexibility in responding to changing project requirements. Proactively seek and embrace continuous learning opportunities to stay updated with the industry trends and advancement.
            Show more
            Show less</t>
  </si>
  <si>
    <t>hackajob is collaborating with American Express to connect them with exceptional tech professionals for this role.At American Express, our culture is built on a 175-year history of innovation, shared values and Leadership Behaviors, and an unwavering commitment to back our customers, communities, and colleagues. As part of Team Amex, you'll experience this powerful backing with comprehensive support for your holistic well-being and many opportunities to learn new skills, develop as a leader, and grow your career.Here, your voice and ideas matter, your work makes an impact, and together, you will help us define the future of American Express.How will you make an impact in this role?American Express’ Third Line of Defense (3LOD) has established a new Credit Risk Review function responsible for providing independent oversight and assurance to key Consumer and Commercial credit risk portfolios. The team aims to strengthen our risk management framework and ensure that we continue to uphold the highest standards of credit risk management across the enterprise.This function is supported by a strong Data Analytics and Automation team to enable data-driven and technology-led assurance. We are looking for a detail-oriented analyst eager to develop and automate workflows that support the review process, using data and technology to deliver efficient, well-documented, and actionable insights for the review teams.Key ResponsibilitiesDesign and develop automated workflows and data processes to support portfolio and thematic reviews.Perform data extraction, transformation, analysis, and automation using suitable tools and technologies (e.g., SQL, Python, Alteryx, Power Automate, UiPath, etc.) with accuracy and timeliness.Develop insightful dashboards and reports in Tableau, Power BI, or similar tools.Conduct quality assurance checks to ensure accuracy and integrity of outputs.Maintain clear documentation of data sources, logic, and automation processes.Contribute ideas for process improvement and efficiency enhancement.Participate in knowledge-sharing and upskilling sessions across the team.Contribute to a culture of innovation by exploring and experimenting with new tools, techniques, and automation approaches.Qualifications1-3 years’ experience in analytics, automation, or data process improvement (financial services experience a plus).Proficiency with data manipulation and automation tools such as Python, SQL, UiPath, or Power Automate.Working knowledge of dashboarding tools (Tableau, Power BI) and Excel for quick-turnaround analysis.Familiarity with prompt engineering to optimize Gen AI tools for research, automation, and insight generation.Strong attention to detail and quality control habits.Ability to manage multiple priorities and collaborate effectively across teams.Credit Risk knowledge or experience is preferred.Curiosity to learn and develop in the areas of credit risk analytics, automation, and emerging technologies.BenefitsWe back you with benefits that support your holistic well-being so you can be and deliver your best. This means caring for you and your loved ones' physical, financial, and mental health, as well as providing the flexibility you need to thrive personally and professionally:Competitive base salaries Bonus incentives Support for financial-well-being and retirement Comprehensive medical, dental, vision, life insurance, and disability benefits (depending on location) Flexible working model with hybrid, onsite or virtual arrangements depending on role and business need Generous paid parental leave policies (depending on your location) Free access to global on-site wellness centers staffed with nurses and doctors (depending on location) Free and confidential counseling support through our Healthy Minds program Career development and training opportunitiesAmerican Express is an equal opportunity employer and makes employment decisions without regard to race, color, religion, sex, sexual orientation, gender identity, national origin, veteran status, disability status, age, or any other status protected by law.Offer of employment with American Express is conditioned upon the successful completion of a background verification check, subject to applicable laws and regulations.
            Show more
            Show less</t>
  </si>
  <si>
    <t>Technical Business Analyst with Data Science</t>
  </si>
  <si>
    <t>Core Responsibilities 1. Requirement Gathering &amp; Analysis 2. Solution Design Support 3. Documentation &amp; Communication 4. Testing &amp; Validation 5. Change Management &amp; Training Required Skills &amp; Experience Technical Knowledge Familiarity with Gen AI concepts: LLMs, embeddings, prompt engineering Understanding of Azure OpenAI services and deployment workflows Basic Python literacy to interpret chatbot logic and API payloads Experience with tools like Postman, JIRA, Confluence, and Miro Business Acumen Strong analytical and problem-solving skills Experience in enterprise environments (e.g., BFSI, healthcare, retail) Ability to translate abstract AI capabilities into tangible business value Soft Skills Excellent communication and stakeholder management Detail-oriented with strong documentation skills Agile mindset and experience working in Scrum teams
            Show more
            Show less</t>
  </si>
  <si>
    <t xml:space="preserve"> DevOps/MLOps Engineer </t>
  </si>
  <si>
    <t>Donaldson</t>
  </si>
  <si>
    <t>About the jobDonaldson is committed to solving the world’s most complex filtration challenges. Together, we make cool things. As an established technology and innovation leader, we are continuously evolving to meet the filtration needs of our changing world. Join a culture of collaboration and innovation that matters and a chance to learn, effect change, and make meaningful contributions at work and in communities.Role Overview:We are seeking a Dev/MLOps Engineer to be the backbone of our AI tool development and deployment efforts. This role sits at the intersection of data science, engineering, and cloud infrastructure ideal for someone passionate about building scalable, automated, and production-grade AI systems.You will collaborate with data scientists, business stakeholders, and cloud engineers to transform prototypes into reliable, high-performance applications. Your work will power predictive analytics, GenAI solutions, and interactive dashboards used by our business leaders.Key ResponsibilitiesWork with data scientists to turn ML and GenAI experiments into scalable production pipelines.Build and maintain shared code repositories and reusable components.Design CI/CD pipelines in Azure DevOps to deploy models, APIs, and GenAI tools.Containerize applications using Docker and deploy them using cloud-native services.Automate infrastructure setup using Terraform and manage schemas in Azure and Snowflake.Deploy and manage GenAI apps such as chatbots, RAG systems, and predictive tools.Monitor model performance, token usage, and system reliability.Set up alerts, rollback plans, and observability tools to ensure stability.Take part in code reviews and suggest workflow improvements.Required SkillsBachelor’s or Master’s degree in Computer Science, Engineering, Data Science, or a related field.2-3 years of experience in ML engineering, MLOps, platform engineering or DevOps role with exposure to Gen AI/ML workflows.Technical SkillsStrong proficiency in Python, Bash, and scripting for automation &amp; CI/CD tools.Hands-on experience with CI/CD tools (Azure DevOps preferred)Experience with Docker and cloud-native services (Azure &amp; Snowflake preferred).Soft SkillsStrong problem solving &amp; debugging skillsExcellent communication &amp; collaboration abilitiesWillingness to learn, experiment &amp; contribute to evolving practicesWhy Join Us?Be part of a growing team shaping the future of internal AI tools and automation.Work on impactful projects that directly support business decision-making.Enjoy a culture that values innovation, ownership, and cross-functional collaboration.
            Show more
            Show less</t>
  </si>
  <si>
    <t>AI ENGINEERING SPECIALIST - AI ENGINEERING SPECIALIST</t>
  </si>
  <si>
    <t>Happiest Minds Technologies</t>
  </si>
  <si>
    <t>Mandatory Skills Python , Gen AI , AWS , Agentic AI , Strong ML fundamentals , Falsk , FastAPI , PyTorch Job Description Required Skills &amp; Technologies: Programming Languages: Python Cloud Platforms: Azure, AWS AI Frameworks &amp; Tools: Langchain, LangGraph, PyTorch, SpaCy, DSPy Web Frameworks: Flask, FastAPI Containerization: Docker Search &amp; Indexing: Experience with at least one indexer Additional: MCP, API Development, LLM Evaluation, Agentic AI Preferred Skills: Familiarity with other cloud-based tools and services for AI and ML development Knowledge of best practices for deploying AI models at scale
            Show more
            Show less</t>
  </si>
  <si>
    <t>S&amp;C GN - Tech Strategy &amp; Advisory - TA - Gen AI &amp; Data - Analyst</t>
  </si>
  <si>
    <t>Data Strategy/Governance Analyst Join our team in Technology Strategy for an exciting career opportunity to enable our most strategic clients to realize exceptional business value from technologyPractice: Technology Strategy &amp; Advisory, Capability Network I Areas of Work: Data Strategy I Level: Manager | Location: Bangalore/Gurgaon/Mumbai/Pune/Hyderabad/ | Years of Exp: 3 to 5 yearsExplore an Exciting Career at Accenture Do you believe in creating an impact? Are you a problem solver who enjoys working on transformative strategies for global clients? Are you passionate about being part of an inclusive, diverse and collaborative culture?Then, this is the right place for you! Welcome to a host of exciting global opportunities in Accenture Technology Strategy &amp; Advisory.The Practice- A Brief Sketch:The Technology Strategy &amp; Advisory Practice is a part of Accenture Strategy and focuses on the clients’ most strategic priorities. We help clients achieve growth and efficiency through innovative R&amp;D transformation, aimed at redefining business models using agile methodologies.As part of this high performing team, you will work on the scaling Data &amp; Analytics—and the data that fuels it all—to power every single person and every single process. You will part of our global team of experts who work on the right scalable solutions and services that help clients achieve your business objectives faster.Business Transformation: Assessment of Data &amp; Analytics potential and development of use cases that can transform businessTransforming Businesses: Envisioning and Designing customized, next-generation data and analytics products and services that help clients shift to new business models designed for today's connected landscape of disruptive technologiesFormulation of Guiding Principles and Components: Assessing impact to client’s technology landscape/ architecture and ensuring formulation of relevant guiding principles and platform components.Product and Frameworks: Evaluate existing data and analytics products and frameworks available and develop options for proposed solutions.Bring your best skills forward to excel in the role:Leverage your knowledge of technology trends across Data &amp; Analytics and how they can be applied to address real world problems and opportunities. Interact with client stakeholders to understand their Data &amp; Analytics problems, priority use-cases, define a problem statement, understand the scope of the engagement, and also drive projects to deliver value to the client Design &amp; guide development of Enterprise-wide Data &amp; Analytics strategy for our clients that includes Data &amp; Analytics Architecture, Data on Cloud, Data Quality, Metadata and Master Data strategy Establish framework for effective Data Governance across multispeed implementations. Define data ownership, standards, policies and associated processes Define a Data &amp; Analytics operating model to manage data across organization. Establish processes around effective data management ensuring Data Quality &amp; Governance standards as well as roles for Data Stewards Benchmark against global research benchmarks and leading industry peers to understand current &amp; recommend Data &amp; Analytics solutions Conduct discovery workshops and design sessions to elicit Data &amp; Analytics opportunities and client pain areas. Develop and Drive Data Capability Maturity Assessment, Data &amp; Analytics Operating Model &amp; Data Governance exercises for clients Collaborate with business experts for business understanding, working with other consultants and platform engineers for solutions and with technology teams for prototyping and client implementations. Create expert content and use advanced presentation, public speaking, content creation and communication skills for C-Level discussions. Demonstrate strong understanding of a specific industry, client or technology and function as an expert to advise senior leadership. Manage budgeting and forecasting activities and build financial proposalsRead More About Us.The rise of forerunnersRecent BlogsWhat’s in it for you?An opportunity to work on transformative projects with key G2000 clientsPotential to Co-create with leaders in strategy, industry experts, enterprise function practitioners and, business intelligence professionals to shape and recommend innovative solutions that leverage emerging technologies.Ability to embed responsible business into everything—from how you service your clients to how you operate as a responsible professional.Personalized training modules to develop your strategy &amp; consulting acumen to grow your skills, industry knowledge and capabilitiesOpportunity to thrive in a culture that is committed to accelerate equality for all. Engage in boundaryless collaboration across the entire organization.About Accenture: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569,000 people serving clients in more than 120 countries, Accenture drives innovation to improve the way the world works and lives. Visit us at www.accenture.comAbout Accenture Strategy &amp; Consulting:Accenture Strategy shapes our clients’ future, combining deep business insight with the understanding of how technology will impact industry and business models. Our focus on issues such as digital disruption, redefining competitiveness, operating and business models as well as the workforce of the future helps our clients find future value and growth in a digital world. Today, digital is changing the way organizations engage with their employees, business partners, customers and communities. This is our unique differentiator. To bring this global perspective to our clients, Accenture Strategy's services include those provided by our Capability Network – a distributed management consulting organization that provides management consulting and strategy expertise across the client lifecycle. Our Capability Network teams complement our in-country teams to deliver cutting-edge expertise and measurable value to clients all around the world. For more information visit https://www.accenture.com/us-en/Careers/capability-networkAccenture Capability Network | Accenture in One WordAt the heart of every great change is a great human. If you have ideas, ingenuity and a passion for making a difference, come and be a part of our team.
            Show more
            Show less</t>
  </si>
  <si>
    <t>Gen AI Engineer – AWS</t>
  </si>
  <si>
    <t>Position: Gen AI Engineer – AWS Location: Bangalore (Work from Office) Notice Period: Not more than 30 daysJob SummaryWe are seeking a highly skilled Gen AI Engineer – AWS to architect, build, and optimize next-generation GenAI-powered applications leveraging Large Language Models (LLMs) and Retrieval-Augmented Generation (RAG) pipelines. The ideal candidate will combine strong software engineering and cloud architecture expertise with a deep understanding of AI/ML systems to deliver scalable, secure, and high-performing GenAI solutions for enterprise use cases, including technical documentation, maintenance, and support workflows.This role involves designing advanced RAG architectures, fine-tuning LLMs, implementing microservices, and maintaining continuous evaluation frameworks — all while ensuring enterprise-grade compliance, observability, and operational efficiency on AWS infrastructure.Key SkillsGenAI, LLMs, RAG, LangChain, Prompt Engineering, Fine-tuning, OpenAI, Anthropic, Amazon Bedrock, HuggingFace Transformers, Pinecone, FAISS, Milvus, Weaviate, Elasticsearch, Semantic Search, Vector Databases, G-Eval, QAG Scorer, MLflow, Prometheus, DataDog, CloudWatch, FastAPI, Flask, GraphQL, RESTful APIs, OAuth2, JWT, Docker, Kubernetes, Terraform, AWS CDK, CloudFormation, IAM, KMS, VPC, S3, CloudTrail, CI/CD, GitHub Actions, CodePipeline, MLOps, Data Modeling, Metadata Tagging, Schema Design, Multi-modal Retrieval, Enterprise GenAI Solutions, AWS Cloud Architecture, Compliance &amp; SecurityRoles and ResponsibilitiesArchitect and build GenAI-powered applications using LLMs and advanced RAG pipelines for technical documentation, maintenance, and enterprise support workflows. Design and implement retrieval-augmented generation (RAG) systems leveraging vector databases and semantic search to enhance contextual information retrieval. Integrate and fine-tune LLMs (OpenAI, Anthropic, Amazon Bedrock, HuggingFace, etc.) for domain-specific applications and continuous improvement cycles. Develop and maintain evaluation frameworks for LLM outputs — assessing relevancy, faithfulness, summarization quality, and contextual accuracy. Build and deploy scalable and secure microservices and APIs (REST/GraphQL) using FastAPI/Flask for GenAI workflows. Collaborate cross-functionally with product, domain, and platform teams to define requirements and deliver innovative, production-ready GenAI solutions. Implement monitoring and observability using tools like Prometheus, MLflow, CloudWatch, and DataDog to ensure model reliability and quality assurance. Ensure security and compliance through best practices in IAM, KMS, VPC endpoints, encryption, and audit trail management. Leverage AWS DevOps practices (CodePipeline, CDK, Terraform, CloudFormation) for automated deployment, scaling, and lifecycle management of GenAI services. Stay up to date with emerging GenAI frameworks, architectures, and tools to continually enhance solution quality and performance. RequirementsBachelor’s or Master’s degree in Computer Science, Artificial Intelligence, Machine Learning, or related field. 5+ years of hands-on experience in AI/ML application development, with at least 2+ years focused on GenAI and LLM systems. Proven expertise in GenAI frameworks — LangChain, HuggingFace, Amazon Bedrock, OpenAI, and Anthropic models. Experience designing and deploying RAG architectures using vector databases such as Pinecone, FAISS, or Milvus. Strong skills in Python, API development (FastAPI/Flask), and containerization (Docker, Kubernetes). Practical knowledge of AWS cloud services, security, and DevOps pipelines (Terraform, CDK, CloudFormation). Experience with monitoring and evaluation tools — G-Eval, Prometheus, MLflow, or similar. Familiarity with multi-modal retrieval systems integrating text, image, and telemetry data. Prior experience in regulated domains (aviation, manufacturing, healthcare) with compliance and audit requirements is a plus. Exposure to MLOps practices — model deployment, rollback, versioning, and lifecycle management. Strong problem-solving skills, architectural thinking, and ability to translate research into production-ready systems.
            Show more
            Show less</t>
  </si>
  <si>
    <t>Gen AI Credit Risk -Manager - Bangalore</t>
  </si>
  <si>
    <t>PwC is one of the most prestigious professional services firm in the world, serving as the auditor to nearly half of the world’s largest banks. PwC US Risk and Regulatory (R&amp;R) comprises of a highly experienced team of risk management specialists supporting global financial institutions in their risk management initiatives. R&amp;R has significant exposure to, and driver of, industry leading practices and has deep knowledge of regulatory expectations. R&amp;R professional’s experience covers all financial model types, including those used to manage credit risk, market risk, operational risk and compliance risk—as well as those used for financial reporting, valuations and economic capital estimation. Risk Analytics Center of Excellence (CoE) is the India extension of R&amp;R practice and provides key risk analytics services to global banks, investment firms, and asset management entities. It comprises of risk analytics professionals with stellar quantitative pedigree from premier institutions, industry certifications in CFA, FRM, PRM etc. and proven professional credentials in risk modeling and analytics at reputed financial institutions and consulting firms. As an integral part of PwC US R&amp;R, Risk Analytics CoE drives risk analytics engagements, opportunity pursuits and cutting-edge innovation using data science, Artificial Intelligence, Machine Learning and Deep Learning.AI/ML &amp; Credit Risk Analytics Professional – Job SpecificationCandidate would be responsible for developing, validating, auditing, and maintaining AI/ML-powered credit risk models. Candidates would be expected to support financial institutions in meeting jurisdictional regulatory requirements and their broader risk management initiatives.Multiple positions required;Experience level: 2–6 years of relevant experienceLocation: BangaloreRole OverviewWe are looking for high-caliber professionals with strong foundations in credit risk modeling and hands-on experience in AI/ML techniques. The ideal candidate will contribute to the development and validation of regulatory and strategic risk models, while also applying machine learning and generative AI techniques to enhance model accuracy, efficiency, and interpretability.Key ResponsibilitiesDevelop, validate, and document credit risk models (PD, LGD, EAD) for retail and wholesale portfolios across regulatory (CECL, IFRS 9, Basel) and business-use contexts.Apply AI/ML algorithms (e.g., LightGBM, XGBoost, Random Forest, Neural Networks) to improve prediction power and model performance beyond traditional approaches.Implement Generative AI and LLM-based applications using RAG pipelines, document intelligence, and model documentation automation. Experience with agentic frameworks like Autogen, LangChain, or similar would be helpful.Experience of development and deployment of models in cloud-based platforms such as Azure, AWS, GCP etc.Design explainable AI solutions by incorporating techniques like SHAP, LIME, and feature attribution methods to enhance transparency in high-stakes modeling environments.Partner with cross-functional teams, including business stakeholders, technology teams, and model governance, to ensure model alignment with business objectives and regulatory expectations.Contribute to innovation initiatives and support proposal development, thought leadership, and solution architecture in the AI/ML space.Required Skills &amp; Experience2–6 years of total experience, with minimum 2 years in AI/ML or GenAI model development or validation.Strong understanding of credit risk modeling frameworks, scorecard development, and risk metrics (e.g., RWA, Expected Loss, Economic Capital).Proficient in Python and SQL, with hands-on experience using ML libraries such as scikit-learn, Tensorflow, Pytorch and transformer-based LLM packagesFamiliarity with regulatory standards such as CECL, IFRS 9, CCAR/DFAST, Basel II/III, SR 11-7, and model governance best practices.Exposure to cloud environments (Azure preferred), version control (Git), and workflow automation tools.Experience with credit bureau data, vendor models (e.g., FICO, Moody’s, S&amp;P), and financial benchmarking is a plus.Ability to clearly communicate complex technical content to non-technical stakeholders through reports, dashboards, and presentations.Education &amp; CertificationsMaster’s degree or higher in Statistics, Mathematics, Economics, Data Science, Engineering, or Finance.Professional certifications such as FRM, CFA, CQF, or in product management equivalent are preferred.Contributions to opensource AI / ML projects and competitions is preferred
            Show more
            Show less</t>
  </si>
  <si>
    <t>Senior Machine Learning Engineer</t>
  </si>
  <si>
    <t>Eightfold AI</t>
  </si>
  <si>
    <t>Eightfold was founded with a vision to solve for employment in our society. For decades, the connection between individuals and opportunities has been based on who the individuals are and the strength of their network, vs. their potential. Eightfold leverages artificial intelligence to transform how to think about skills and capabilities for individuals as well as how jobs and career decisions are made. Eightfold offers the industry’s first AI-powered Talent Intelligence Platform to transform how organizations plan, hire, develop and retain a diverse workforce, enabling individuals to transform their careers.To date, Eightfold AI has received more than $410 million in funding and a valuation of over $2B from leading investors to further our mission of finding the right career for everyone in the world. If you are passionate about solving one of the most fundamental challenges of our society - employment, working on hard business problems, and being part of an amazing growth story - Eightfold is the place to be!You may want to refer to the media coverage on TechCrunch and Reuters.Eightfold.ai is led by Ashutosh Garg, a PhD in Machine Learning/IIT Delhi alumni who managed Search and Personalization at Google, and Varun Kacholia-IIT Bombay alumni, who led the News Feed Ranking team at Facebook and developed YouTube Search at Google.Our customersPressAbout AI Platform TeamOur AI/ML team is the driving force behind Eightfold's cutting-edge solutions. We're a group of passionate experts who thrive on pushing the boundaries of applied machine learning. We work with massive datasets, tackle complex challenges, and collaborate to create AI models that are transforming the way companies approach talent management.ResponsibilitiesResearch, design, development, and deployment of advanced AI agents and agentic systems.Architect and implement complex multi-agent systems, including planning, decision-making, and execution capabilities.Develop and integrate large language models (LLMs) and other state-of-the-art AI techniques to enhance agent autonomy and intelligence.Build robust, scalable, and reliable infrastructure to support the deployment and operation of AI agents at scale.Collaborate with product managers, UX designers, and other engineers to define requirements and deliver impactful solutions.Diagnose and troubleshoot issues in complex distributed environments and optimize system performance.Contribute to the team's technical growth and knowledge sharing.Stay up-to-date with the latest advancements in AI research and agentic AI and apply them to our products.Leverage enterprise data, market data, and user interactions to build intelligent and personalized agent experiences.Contribute to the development of Copilot GenAI Workflows for Users, enabling chat-like command execution.QualificationsKnowledge and passion in machine learning algorithms, Gen AI, LLMs, and natural language processing (NLP).Understanding of agent-based modeling, reinforcement learning, and autonomous systems.Experience with large language models (LLMs) and their applications in Agentic AI.Proficiency in programming languages such as Python, and experience with machine learning frameworks like TensorFlow or PyTorch.Experience with cloud platforms (AWS) and containerization technologies (Docker, Kubernetes).Understanding of distributed system design patterns and microservices architecture.Demonstrable Coding and Algorithms skills.Excellent problem-solving and data analysis skills.Strong communication and collaboration skills.Master’s or Ph.D. in Computer Science, Artificial Intelligence, or a related field, or equivalent years of experience.Min 2-4+ years of relevant machine learning work experience.Preferred QualificationsResearch experience in agentic AI or related fields.Experience building and deploying AI agents in real-world applications.Hybrid Work @ Eightfold: We embrace a hybrid work model that aims to boost collaboration, enhance our culture, and drive innovation through a blend of remote and in-person work. We are committed to creating a dynamic and flexible work environment that nurtures the collaborative spirit of our team. Starting May 1st, 2025, employees residing near Santa Clara, California, or our Bangalore and Noida offices in India will return to the office three times a week.Eightfold.ai provides equal employment opportunities (EEO) to all employees and applicants for employment without regard to race, color, religion, sex, sexual orientation, gender identity, national origin, age, veteran or disability status.﻿Experience our comprehensive benefits with family medical, vision and dental coverage, a competitive base salary, and eligibility for equity awards and discretionary bonuses or commissions.
            Show more
            Show less</t>
  </si>
  <si>
    <t>Associate Product Manager</t>
  </si>
  <si>
    <t>Binocs.co</t>
  </si>
  <si>
    <t>We seek a highly motivated, intelligent individual passionate about disrupting the status quo and driving meaningful change. The ideal candidate embraces challenges, thrives in a fast-paced environment, and is committed to data-driven decision-making. Collaboration, openness to feedback, and a drive for excellence are qualities that define our team culture. As a Product Manager at Binocs, you will be the end-to-end owner of our product, directly reporting to the founder. This role demands an innovative thinker with a strong background in fintech, adept at navigating the complexities of the financial services industry. You will spearhead our product strategy, from market research and customer insights to competitor analysis and product specification creation. Your leadership will bridge the gap between business strategy and technical execution, ensuring our product meets and exceeds market needs and customer expectations.ResponsibilitiesMarket Research: Conduct in-depth market research to identify industry trends, advancements in fintech, and emerging opportunities. Stay ahead of market dynamics to inform our product strategy and competitive positioning.Building Customer Insights: Develop a deep understanding of our target customers, including their industry, pain points, and solution expectations. Leverage these insights to define our product value proposition and inform feature development.Competitor Research: Analyse the competitive landscape to understand our position and identify areas of opportunity and differentiation. Keep abreast of competitor strategies, strengths, weaknesses, and market movements.Product Spec Work: Lead the creation of detailed product specifications that articulate the vision, user stories, and detailed functionalities. Ensure specs are aligned with customer needs and business goals.Project Manager/ Interface With Development/QA Team: Act as the linchpin between the development, QA teams, and business stakeholders. Manage the product development lifecycle, ensuring timely delivery, quality assurance, and alignment with specs.Core Business Strategy Contribution: Collaborate closely with the founder and leadership team to shape Binocs's business strategy. Your insights from the market, competitors, and customers will guide strategic decisions regarding target markets, product positioning, and innovation pathways.RequirementsMBA, Engineering, or equivalent degree from a top-tier university.1 year of product management experience in a fintech/ finance/ Gen AI environment.Strong knowledge of the financial services industry, particularly in private equity/credit.Exceptional communication skills and commercial acumen.Willingness to learn, adapt, and travel globally for customer demos.Commitment to work from the office with high ethical standards and integrity.This job was posted by Shilpi Shrivastava from Binocs.co.
            Show more
            Show less</t>
  </si>
  <si>
    <t>Generative AI Engineer - LLM Models</t>
  </si>
  <si>
    <t>Techify Solutions Pvt Ltd</t>
  </si>
  <si>
    <t>Key Responsibilities Designing and Developing AI models, creating architectures, algorithms, and frameworks for generative AI. Implementing AI models into existing systems and applications. Collaborating with teams like data scientists, product managers, and stakeholders. Testing, deploying, monitoring, and optimizing AI models for performance. Staying updated with the latest advancements in Gen AI techniques.Required Skills Strong programming skills in Python. Knowledge of Generative AI, NLP, and LLMs. Experience with RAG pipelines and vector databases. Familiarity with AI frameworks like LangChain, Haystack, and open-source libraries. Understanding of prompt engineering and tokenization. Experience in integrating and fine-tuning AI models. Excellent communication and problem-solving skills.Optional Skills Experience with cloud computing platforms (GCP, AWS, Azure). Familiarity with MLOps and DevOps practices(ref:hirist.tech)
            Show more
            Show less</t>
  </si>
  <si>
    <t>Specialist II - Data Science</t>
  </si>
  <si>
    <t>Kolkata, West Bengal, India</t>
  </si>
  <si>
    <t>Role DescriptionRole Proficiency:Independently develop data-driven solutions to difficult business challenges by utilize analytical statistical and programming skills to collect analyze and interpret large data sets under supervision.Outcomes Work with stakeholders throughout the organization to identify opportunities for leveraging data from our customers to make models that can generate business insights Create new experimental frameworks or build automated tools to collect data Correlate similar data sets to find actionable results Build predictive models and machine learning algorithms to analyse large amounts of information to discover trends and patterns. Mine and analyse data from company databases to drive optimization and improvement of product development marketing techniques business strategies etc Develop processes and tools to monitor and analyse model performance and data accuracy. Develop Data Visualization and illustrations on given business problem Use predictive modelling to increase and optimize customer experiences and other business outcomes. Coordinate with different functional teams to implement models and monitor outcomes.Set FAST goals and provide feedback on FAST goals of reporteesMeasures Of Outcomes Number of business processes changed due to vital analysis. Number of Business Intelligent Dashboards developed Number of productivity standards defined for project Number of Prediction and Modelling models used Number of new approaches applied to understand the business trends Quality of data visualization done to help non-technical stakeholders comprehend easily.Number of mandatory trainings completedOutputs ExpectedStatistical Techniques:Apply statistical techniques like regression properties of distributions statistical tests etc. to analyse data.Machine Learning TechniquesApply machine learning techniques like clustering decision tree learning artificial neural networks etc. to streamline data analysis.Creating Advanced AlgorithmsCreate advanced algorithms and statistics using regression simulation scenario analysis modelling etc.Data VisualizationVisualize and present data for stakeholders using: Periscope Business Objects D3 ggplot etc.Management And StrategyOversees the activities of analyst personnel and ensures the efficient execution of their duties.Critical Business InsightsMines the business’s database in search of critical business insights and communicates findings to the relevant departments.CodeCreating efficient and reusable code meant for the improvement manipulation and analysis of data.Version ControlManages project codebase through version control tools e.g. git bitbucket etc.Predictive AnalyticsSeeks to determine likely outcomes by detecting tendencies in descriptive and diagnostic analysisPrescriptive AnalyticsAttempts to identify what business action to takeCreate ReportsCreates reports depicting the trends and behaviours from the analysed dataTraining end users on new reports and dashboards.DocumentCreate documentation for own work as well as perform peer review of documentation of others' workManage KnowledgeConsume and contribute to project related documents share point libraries and client universitiesStatus ReportingReport status of tasks assignedComply with project related reporting standards and processSkill Examples Excellent pattern recognition and predictive modelling skills Extensive background in data mining and statistical analysis Expertise in machine learning techniques and creating algorithms. Analytical Skills: Ability to work with large amounts of data: facts figures and number crunching. Communication Skills: Communicate effectively with a diverse population at various organization levels with the right level of detail. Critical Thinking: Data Analysts must look at numbers trends and data and come to new conclusions based on the findings. Strong meeting facilitation skills as well as presentation skills. Attention to Detail: Making sure to be vigilant in the analysis to come to correct conclusions. Mathematical Skills to estimate numerical data. Work in a team environment and have strong interpersonal skills to work in collaborative environmentProactively ask for and offer helpKnowledge ExamplesKnowledge Examples Programming languages – Java/ Python/ R. Web Services - Redshift S3 Spark DigitalOcean etc. Statistical and data mining techniques: GLM/Regression Random Forest Boosting Trees text mining social network analysis etc. Google Analytics Site Catalyst Coremetrics Adwords Crimson Hexagon Facebook Insights etc. Computing Tools - Map/Reduce Hadoop Hive Spark Gurobi MySQL etc. Database languages such as SQL NoSQL Analytical tools and languages such as SAS &amp; Mahout. Practical experience with ETL data processing etc. Proficiency in MATLAB. Data visualization software such as Tableau or Qlik. Proficient in mathematics and calculations. Spreadsheet tools such as Microsoft Excel or Google Sheets DBMS Operating Systems and software platforms Knowledge about customer domain and about sub domain where problem is solved Proficient in at least 1 version control tool like git bitbucketHave experience working with project management tool like JiraAdditional CommentsMust have -Statistical Concepts, SQL, Machine Learning (Regression and Classification), Deep Learning (ANN, RNN, CNN), Advanced NLP, Computer Vision, Gen AI/LLM (Prompt Engineering, RAG, Fine Tuning), AWS Sagemaker/Azure ML/Google Vertex AI, Basic implementation experience of Docker, Kubernetes, kubeflow, MLOps, Python (numpy, panda, sklearn, streamlit, matplotlib, seaborn)SkillsData Management,Data Science,Python
            Show more
            Show less</t>
  </si>
  <si>
    <t>Junior Ai Video Creator</t>
  </si>
  <si>
    <t>Art Technology and Software</t>
  </si>
  <si>
    <t>Job Title: Junior Ai Video CreatorLocation: Kochi, KeralaCompany: ART Technology and SoftwaresDuration:Contract (3–6 months)Department: Ai MediaKey ResponsibilitiesCreate unique visuals, concepts, and designs using AI art tools (e.g., Midjourney, DALL·E, Runway, Leonardo.ai, Pika Labs, etc.). Collaborate with the design and marketing teams to produce AI-generated content for projects and campaigns. Experiment with different AI models and prompts to enhance creativity and output quality. Assist in developing visual storytelling concepts for videos, social media, and digital assets. Stay updated on the latest trends in AI art, digital design, and creative technologies. Maintain organized project files and adhere to deadlines. RequirementsPassion for art, design, and AI-driven creativity. Basic understanding of AI image and video generation tools. Good sense of aesthetics, color, and composition. Familiarity with design software (Photoshop, Illustrator, Canva, etc.) is a plus. Strong creativity, attention to detail, and willingness to learn. Students from design, animation, multimedia, or related fields preferred (but not mandatory). Hands-on ExposureInterns will get the opportunity to:Work on AI-generated videos using platforms such as Runway, Pika Labs, Kaiber, and Synthesia. Create short AI-based motion clips for marketing campaigns, festival greetings, and brand showcases. Convert AI-generated artworks into animated or cinematic visuals for social media content. Collaborate with creative teams to integrate AI visuals into real projects, gaining end-to-end production experience. (Example projects: AI concept ads, festival-themed visuals, social media reels, product or brand motion videos.)What You’ll GainHands-on experience with AI-based creative tools and video generation. Exposure to live design and marketing projects. Opportunity to build a strong creative portfolio. Mentorship from experienced professionals in art, design, and technology. Potential for full-time employment upon successful internship completion. Skills: media &amp; entertainment,creativity,gen ai,video
            Show more
            Show less</t>
  </si>
  <si>
    <t>Enterprise Sales Executive</t>
  </si>
  <si>
    <t>Fonada</t>
  </si>
  <si>
    <t>Position: Assistant Manager - Enterprise SalesLocation: Andheri East, Mumbai, Maharashtra, IndiaIndustry: CPaaS | Gen-AI Chatbots | VoicebotsExperience: 2–5 Years in B2B/Enterprise SalesReports To: Regional Sales Head - WestEmployment Type: Full-timeAbout the CompanyWe are a fast-growing Communications Platform as a Service (CPaaS) &amp; Gen AI company offering cutting-edge solutions in Messaging, Voice, Gen-AI powered Chatbots, and Voicebots. Our solutions are empowering over 100+ brands to automate customer interactions and enhance digital engagement across industries.Role OverviewWe are looking for a dynamic and results-driven Assistant Manager – Enterprise Sales to drive B2B sales of our CPaaS and AI-powered solutions. This is a field-sales role that requires regular in-person meetings with prospective enterprise clients for business development, solution presentation, and deal closures.Key Responsibilities·       Identify, prospect, and acquire new enterprise clients across industries such as BFSI, Healthcare, EdTech, E-commerce, Retail, etc.·       Conduct field visits to CXOs, IT heads, and Digital Transformation teams of prospective clients.·       Pitch CPaaS offerings (SMS, Voice, WhatsApp, RCS APIs) and Gen-AI Chatbot/Voicebot solutions.·       Conduct product demos and consultative presentations to address customer pain points.·       Build and manage a healthy sales pipeline and update CRM regularly.·       Negotiate and close deals while coordinating with pre-sales and solutioning teams.·       Ensure timely documentation, onboarding, and account handover to the customer success team.Required Skills &amp; Experience2–5 years of B2B or enterprise sales experience in SaaS/CPaaS/Cloud Communication/IT solutions.Must have experience in field sales and client-facing meetings.Strong communication, presentation, and negotiation skills.Ability to understand customer needs and map them to technical solutions.Self-motivated, target-driven, and able to work independently with minimal supervision.Preferred QualificationsBachelor's degree in Engineering, Business, or related field.Exposure to AI-driven communication platforms or enterprise messaging/voice APIs is a plus.What We OfferCompetitive salary + performance-based incentives.Travel reimbursements for field visits.Opportunities to work with innovative Gen-AI communication products.Fast-paced and collaborative work environment.Note: This role requires regular field visits within your assigned territory. Applicants unwilling to travel for in-person client meetings need not apply.
            Show more
            Show less</t>
  </si>
  <si>
    <t>Member of Technical Staff 2 (Backend)</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Our CompanyChanging the world through digital experiences is what Adobe’s all about. We give everyone—from emerging artists to global brands—everything they need to design and deliver exceptional digital experiences. We’re passionate about empowering people to craft beautiful and powerful images, videos, and apps, and transform how companies interact with customers across every screen.We’re on a mission to hire the very best and are committed to building exceptional employee experiences where everyone is respected and has equal opportunity. We know that new ideas can come from everywhere in the organization, and we know the next big idea could be yours!The OpportunityJoin the Gen AI Experiences team within the Adobe Experience Platform, where you’ll contribute to building cloud-native backend services that power Generative AI-driven experiences across Adobe Experience Cloud.This is a hands-on development role for engineers eager to work on high-scale distributed systems and learn how AI and data-driven capabilities are transforming digital marketing and customer experiences. You’ll work alongside senior engineers and architects who will mentor and guide you as you grow your expertise in Java, cloud, and AI-integrated services.What You’ll DoDevelop and maintain Java-based microservices and APIs supporting AI and data workflows. Collaborate with senior engineers to design, implement, test, and deploy new service features. Participate in code reviews, design discussions, and sprint planning to ensure quality and alignment. Build and improve cloud-native services using modern frameworks (Spring Boot, Docker, Kubernetes). Contribute to integration and testing of AI/ML components in collaboration with data and ML teams. Write clean, efficient, and well-documented code with a focus on maintainability and performance. Investigate and resolve production issues, driving improvements in reliability and observability. Know the latest with emerging tools, frameworks, and AI technologies to continually enhance your skills. What You Need To SucceedBachelor’s degree or equivalent experience in Computer Science, Engineering, or related field. 2–4 years of professional experience in software development using Java. Solid understanding of object-oriented design, algorithms, and data structures. Hands-on experience with Spring Boot or similar frameworks for building RESTful APIs. Familiarity with cloud services (AWS, Azure, or GCP) and containerization (Docker, Kubernetes). Basic understanding of microservices architecture and CI/CD pipelines. Exposure to AI/ML concepts or eagerness to learn how AI systems are built and deployed. Strong problem-solving, debugging, and communication skills. A growth mindset with enthusiasm for learning from peers and contributing to a high-impact AI team. 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Junior Software Developer (Full Stack – React / Next.js / Node.js / TypeScript)</t>
  </si>
  <si>
    <t>Acowale</t>
  </si>
  <si>
    <t>This is a remote position.Job Title: Junior Software Developer (Full Stack – React / Next.js / Node.js / TypeScript) Experience: 1–3 years Location: Remote Employment Type: Full-Time About the RoleWe’re looking for a Junior Software Developer who’s passionate about building scalable, user-centric web applications across the stack. You’ll work closely with our product, design, and engineering teams to develop intuitive frontends, robust APIs, and efficient backend systems.If you enjoy solving complex problems, love clean code, and want to grow in a product-driven startup, this is the perfect place for you.  RequirementsWhat You’ll DoFrontend Development Develop responsive and high-performance user interfaces using React, Next.js, and TypeScript. Convert Figma designs into production-ready components. Manage state efficiently using Zustand, Redux, or similar libraries. Ensure pixel-perfect, accessible, and consistent UI experiences across devices.Backend Development Build and maintain APIs using Node.js and Express.js. Work with databases like MongoDB or PostgreSQL for data modeling and queries. Integrate third-party services and internal APIs securely. Optimize backend logic for speed, scalability, and reliability.Collaboration &amp; Quality Work with designers and product managers to align features with real-world use. Test, debug, and refactor code for performance and maintainability. Participate in code reviews and team discussions. Continuously learn and stay updated with new tools and technologies.  BenefitsWhat You’ll Bring Strong knowledge of JavaScript, TypeScript, React.js, Next.js, and Node.js. Experience with state management and API integrations. Understanding of RESTful APIs and JSON-based communication. Basic experience with databases (MongoDB / PostgreSQL). Familiarity with version control (Git) and testing tools (Postman, Jest). Solid debugging and analytical skills. Eagerness to learn, adapt, and collaborate in a fast-paced team.Bonus Points For: Familiarity with Cypress, CI/CD pipelines, or Docker. Awareness of UI/UX best practices and accessibility. Prior experience in startup environments or contributing to open-source projectsWhy Join Us Build next-gen AI-powered products shaping the future of business tools. Work directly with a passionate founding team and global tech mentors. Learn full-stack development from concept to deployment. Grow fast in a startup culture that values innovation, autonomy, and collaboration.
            Show more
            Show less</t>
  </si>
  <si>
    <t>GenAI Engineer</t>
  </si>
  <si>
    <t>Job descriptions may display in multiple languages based on your language selection.What We OfferAt Magna, you can expect an engaging and dynamic environment where you can help to develop industry-leading automotive technologies. We invest in our employees, providing them with the support and resources they need to succeed. As a member of our global team, you can expect exciting, varied responsibilities as well as a wide range of development prospects. Because we believe that your career path should be as unique as you are.Group SummaryTransforming mobility. Making automotive technology that is smarter, cleaner, safer and lighter. That’s what we’re passionate about at Magna Powertrain, and we do it by creating world-class powertrain systems. We are a premier supplier for the global automotive industry with full capabilities in design, development, testing and manufacturing of complex powertrain systems. Our name stands for quality, environmental consciousness, and safety. Innovation is what drives us and we drive innovation. Dream big and create the future of mobility at Magna Powertrain.Job ResponsibilitiesJob Title: GenAI EngineerJob IntroductionMagna’s powertrain group is an operating unit of Magna International and a long-term premier supplier for the global automotive industry with full capabilities in game-changing powertrain design, development, testing and manufacturing. As one of the world’s largest suppliers of powertrain solutions for passenger cars and light commercial vehicles, we have a unique market position. As a GenAI Engineer in Magna Powertrain, you will be at the forefront of integrating generative AI technologies into our product development workflows. You are working in a global Gen-AI project team with members in India, EU and North America. You’ll collaborate with cross-functional teams to develop intelligent tools, automate engineering tasks, and accelerate innovation in powertrain design and validation.Key Responsibilities/TasksYou will collaborate with stakeholders to clarify the objectives of each AI use case and create detailed user storiesYou will develop a functional architecture, select appropriate prompting techniques or agent frameworks, implement the solution, and establish a testing pipeline using ground truth data for evaluation.You will document the process and regularly present project progress to ensure transparency and alignment with stakeholders.Key Qualifications/RequirementsRequired QualificationsBachelor’s or Master’s degree in Computer Science, Engineering, Data Science, or related fieldProfessional experience in AI/GenAI and LLM implementation using Python LibrariesHands-on experiences in prompt engineering techniques (Few-Shot, Chain of Thought prompting, RAG), embeddings, and similarity search)Machine Learning and Natural Language Processing (NLP)Preferred QualificationsProficiency in Databricks, cloud computing, and the Azure environmentProficiency with libraries such as LangChain and OpenAIExperience with Model Context Protocol (MCP) and Multi-Agent FrameworksExperience with open-source LLMs (e.g., Llama) and training smaller modelsProduct or project management experienceBonus QualificationsKnowledge of Azure Power Apps and Web Apps. Experience in requirements management and test case development according to Automotive SPICE. Awareness, Unity, EmpowermentAt Magna, we believe that a diverse workforce is critical to our success. That’s why we are proud to be an equal opportunity employer. We hire on the basis of experience and qualifications, and in consideration of job requirements, regardless of, in particular, color, ancestry, religion, gender, origin, sexual orientation, age, citizenship, marital status, disability or gender identity. Magna takes the privacy of your personal information seriously. We discourage you from sending applications via email or traditional mail to comply with GDPR requirements and your local Data Privacy Law.Worker TypeRegular / PermanentGroupMagna Powertrain
            Show more
            Show less</t>
  </si>
  <si>
    <t>Customer Success Manager</t>
  </si>
  <si>
    <t>Cohesity</t>
  </si>
  <si>
    <t>Cohesity is the leader in AI-powered data security. Over 13,600 enterprise customers, including over 85 of the Fortune 100 and nearly 70% of the Global 500, rely on Cohesity to strengthen their resilience while providing Gen AI insights into their vast amounts of data. Formed from the combination of Cohesity with Veritas’ enterprise data protection business, the company’s solutions secure and protect data on-premises, in the cloud, and at the edge. Backed by NVIDIA, IBM, HPE, Cisco, AWS, Google Cloud, and others, Cohesity is headquartered in Santa Clara, CA, with offices around the globe.We’ve been named a Leader by multiple analyst firms and have been globally recognized for Innovation, Product Strength, and Simplicity in Design , and our culture.Want to join the leader in AI-powered data security?As a Customer Success Manager, you will focus on ensuring our customer’s success by enhancing the customer lifecycle journey, providing technical oversight during deployment, driving adoption of Cohesity’s technology, assuring frictionless renewals and eliminating churn. You are the customer’s primary liaison into Cohesity and are accountable for identifying and directly addressing business and technical issues impacting customer success.Upon joining our Customer Experience Team, you will play a critical role in customer relationship development, operational expertise, road mapping and execution, cross functional collaboration, and analytical skills.The ideal candidate is truly passionate about customer advocacy and thrives in a fast-paced environment. This person has a focus on quality management, fostering an environment of innovation and high accountability and demonstrating the ability to drive continuous operational improvement as a way of working and managing.This hire will support regional time zone and may require working outside of core hours – ability to work evenings or weekends during customer escalations or ad hoc customer meetings.HOW YOU'LL SPEND YOUR TIME HERE:Increase the lifetime value of the Customer through greater advocacy, serving as a customer advocate in the evolution of our products and platform functionality integral to the customer's success.Elevate the customer experience by achieving higher product adoption, customer satisfaction, and overall health scores.Ensure delivery on key operational metrics, including Customer Health, Adoption (Consumption &amp; Usage), Reference-ability, Renewal Likelihood, Upsell / Cross-Sell Potential, and Net Retention Rate and churn.Drive premier and programmatic Customer Success practices that support consistent customer lifecycle improvements and faster Time to Value (TtV).Work closely with Account Teams and Renewals Managers to identify new opportunities and upsell potential while addressing any issues putting renewals at risk.Engage broadly across the Customer organization from users through to C-Level/Influencer as required.Ensure customer feedback and required capabilities are clearly captured and conveyed internally to enable ongoing improvement of process, products, and services.Support customers by addressing important issues and, if necessary, creating effective guidelines for their specific needs.Ability to onboard Cohesity customers to achieve agreed-upon outcomes post-implementation.Collaborate with our Critical Accounts Program (CAP) team to assist in restoring accounts with negative sentiment to a positive state.Understand and report back on "voice of customer" feedback collected from randomly selected Cohesity customers and address any issues and provide follow-up.WE'D LOVE TO TALK IF YOU HAVE MANY OF THE FOLLOWING:A relevant Bachelor's degree or equivalent experience; preference for computer science, business management, or related degrees.Strong empathy for customers and a passion for revenue and growth.Deep understanding of value drivers in recurring revenue business models.Account Management experience as an AE, SE, CSM, Operations Manager, or equivalent strongly preferred.Deep business operations expertise - adept at creating relevant and compelling customer-facing reports, messages, and dashboards.Strong ability to influence through persuasion, negotiation, and consensus building internally and externally.Demonstrated desire for continuous learning and improvement.Excellent communication and presentation skills.Demonstrated success at strategy implementation and execution.Join us in our mission to revolutionize data management and be a part of our journey towards building a flawless customer experience.Data Privacy Notice for Job Candidates:For information on personal data processing, please see our Privacy Policy.Equal Employment Opportunity Employer (EEOE)Cohesity is an Equal Employment Opportunity Employer. All qualified applicants will receive consideration for employment without regard to race, color, creed, religion, sex, sexual orientation, national origin or nationality, ancestry, age, disability, gender identity or expression, marital status, veteran status or any other category protected by law.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1-855-9COHESITY or talent@cohesity.com for assistance.In-Office ExpectationsCohesity employees who are within a reasonable commute (e.g. within a forty-five (45) minute average travel time) work out of our core offices 2-3 days a week of their choosing.Interested candidates based outside of the designated areas are welcome to apply, provided they have the right to work in the job location.
            Show more
            Show less</t>
  </si>
  <si>
    <t>🌟 IT Recruiter - Walk-in Drive 🌟</t>
  </si>
  <si>
    <t>Arohana Tech Solutions Private Limited</t>
  </si>
  <si>
    <t>🌟 Walk-In Drive: IT Recruiter🌟Company: Arohana Tech Solutions Pvt. Ltd.Location: Whitefield, BengaluruExperience: 2+ YearsWho We AreAt Arohana Tech Solutions, we’re not just a technology solutions provider — we’re your strategic partner in success.We empower businesses across Fintech, E-commerce, HealthTech &amp; Gen AI with innovation, collaboration, and excellence. Be part of a company that rises upwards and helps you grow too!Why Join Us?✨ Competitive Salary &amp; Benefits, including health insurance✨ Attractive Incentives, Rewards &amp; Recognition✨ Professional Growth &amp; Training Opportunities✨ Flexible &amp; Supportive Work Environment✨ Engaging Company Culture — make an impact from day one!Your RoleAs An IT Recruiter, You WillSource top IT talent via job portals, social media &amp; networks Screen and coordinate interviews for technical &amp; cultural fit Collaborate with hiring managers to define requirements Build and maintain a strong candidate pipeline Manage end-to-end recruitment from sourcing to onboarding Walk-In Drive Details📅 Dates: 23–24 Oct 2025 &amp; 27–31 Oct 2025🕒 Time: 11:00 AM – 5:00 PM📍 Venue: Arohana Tech Solutions Pvt. Ltd., Bhive JBR, Plot No. 77, JBR Tech Park, Whitefield, Bengaluru – 560066.Contact DetailsName - Sheetal (HR)What To BringUpdated Resume (Hard Copy) Government ID Proof (Aadhar, PAN, Passport, or Driving License) 🚀 Step in, meet our team, and kickstart your career in IT recruitment!Skills: domestic hiring,it staffing,talent acquisition,contract staffing,c2h,communication skills
            Show more
            Show less</t>
  </si>
  <si>
    <t>S&amp;C Global Network - AI - Conversational AI – Analyst</t>
  </si>
  <si>
    <t>Job Title - S&amp;C GN - Data Science AnalystLocation: Bengaluru, Gurugram, Mumbai, Kolkata, Pune, Chennai, HyderabadMust have skills: Machine Learning, Deep Learning, Gen AI, NLP, Python, R, AI, SQLGood to have skills: Experience in Graph Neural Networks (GNNs) for complex relational data modelling.Expertise in LLM Optimization, including fine-tuning, prompt engineering, and efficient deployment of Large Language Models.A track record of scientific publications or intellectual property generation demonstrating expertise in AI and data science.We are an innovative Data Science team specializing in the Contact Center domain, dedicated to transforming customer interactions through data-driven intelligence. As part of the Marketing Analytics team, we focus on optimizing contact center operations by leveraging machine learning, natural language processing (NLP), and advanced analytics.Our work involves analyzing customer conversations, predicting user behavior, and enhancing self-service capabilities to reduce call transfers and improve satisfaction. We build conversational AI models, real-time recommendation systems, and predictive analytics solutions that drive meaningful business impact. By integrating AI-driven insights with marketing strategies, we enable proactive customer engagement, personalized experiences, and operational efficiencies across various touchpoints.If you're passionate about applying data science to solve real-world customer experience challenges, this is the team for you!Professional &amp; Technical Skills: As part of our Data Science team, you will play a key role in leveraging Generative AI and Machine Learning to enhance customer experiences and optimize contact center operations. Your responsibilities will include:Developing and fine-tuning Generative AI models to improve customer interactions, automate responses, and enhance self-service capabilities.Building and deploying ML models for various use cases, including intent classification, sentiment analysis, and predictive analytics.Customer segmentation and behavioral analysis to identify patterns, personalize recommendations, and drive targeted engagement strategies.Optimizing conversational AI workflows by improving intent recognition, response generation, and real-time decision-making.Analyzing large-scale customer interaction data to extract actionable insights and refine business strategies.Collaborating with cross-functional teams including engineering, product, and marketing to integrate AI-driven solutions into existing platforms.This role offers the opportunity to work on cutting-edge AI and data science techniques, driving real-world impact in the contact center space.About Our Company | Accenture
            Show more
            Show less</t>
  </si>
  <si>
    <t>Deputy Manager - Digital Platforms</t>
  </si>
  <si>
    <t>Location Name: Pune Corporate Office - MantriJob PurposeCapability development for Bajaj Finserv digital assets – App and web.Work closely with COE to gather requirements, and with IT to deliver any new requirement or enhancement in existing capabilities.Once any capability goes live, ensure it is functional at all times, by tracking key performance metrics using multiple tools.All capabilities on platform will lead to increased adoption of App, Web and contribute to business, engagement, increased traffic and conversions.Duties And Responsibilities Ensure customer facing capabilities are envisaged, delivered and functioning with attention to detail Understanding business/service requirement Understanding that the requirement is delivered in a customer intuitive manner Making sure the right communication reach out to the customer to ensure the customer is engaged with the application and caters to business/service need at the same time For management of any asset in the digital platform Ensure if it is working fine at all times Research and benchmark similar capabilities in the market and see if asset can be made better Personalization of properties on Digital Platform for driving business priorities Working with IT and Data Science Teams to provide specific views on prioritized business modules to the customers including Segmentation of customers based on their persona, &amp; creating Front end capability to display on Platforms. Tracking key metrics Click to next view success % App launches, Driving DAU (Daily Active Users), MAU (Monthly Active Users) Service utilization via digital assets Ensure the feature adoption should happen in such a way, it increases the customer retention on the Bajaj Finserv Digital Assets Targets achieved (Planned versus actual business or service numbers) Analyzing and evaluating the effective activities to keep the customer engaged on the Platform Measure the last activity with the latest engagement activity to understand what works and what doesn’t Benchmarking the latest engagement activity with the industry Analyzing the engagement activity, ensure which engagement product should come in the application Identifying and timely fixing of the issues while observing customer behavior in production Ensure the TAT should be within limits while fixing the issues Involve the stakeholders responsible for any issue debugging and resolving Should have the timely approach/communication to ensure that the customer will be engaged on application without any hustle MIS and Power BI dashboards: Tracking of traffic, leads, conversions via Power BI dashboards Publishing the latest update of customer activity on assets Engaging with data/ business team to understand the trend of the customers, moving upwards in terms of engagement with the App Maintaining track of daily activities for release, service, issues and engagementKey Decisions / Dimensions BRD scenarios writing and test case creation (using Gen AI) Solutioning basis linked backend systems Working with Platform Content management system tools for delivering front end assets Developing the New ideas and ensuring the compliance for increase the App Engagement and AdoptionMajor Challenges Prioritization of multiple requirements received from business, performance marketing, regulatory Multiple stakeholders to be managed simultaneousy Ensuring customer engagement on the assetRequired Qualifications And Experience QualificationsPost-Graduation – MBA Work Experience2-3 Years in App/web development domain Skills Keywords Project management CleverTap Medallia Pimcore Google Analytics Azure MS Excel MS Power Point
            Show more
            Show less</t>
  </si>
  <si>
    <t>GEN AI</t>
  </si>
  <si>
    <t>Andhra Pradesh, India</t>
  </si>
  <si>
    <t>Key ResponsibilitiesDesign and build autonomous agents to support various phases of STLC including test planning test case generation execution defect triaging and reportingDemonstrated hands-on expertise in Google Cloud Platform GCP services Google ADK with a strong focus on Vertex AI Agent-based architectures eg Agent Engine and scalable cloud-native deployment modelsFinetune and optimize LLMs for domainspecific tasks in software testingIntegrate agents with CICD pipelines and test management platformsCollaborate with QA and engineering teams to identify automation opportunities and improve test coverage and efficiencyEnsure responsible AI practices including bias mitigation explainability and compliance with data governance standardsRequired QualificationsBachelors or Masters degree in Computer Science AIML or related field2 years of experience in building AIML solutions with at least 1 year focused on generative AIHandson experience with Vertex AI GDK and other Google Cloud AI toolsStrong proficiency in Python and deep learning frameworks eg PyTorch TensorFlowExperience with LLMs prompt engineering and agent frameworksFamiliarity with software testing tools and methodologies eg Jira Selenium Appium JUnit TestNG etc
            Show more
            Show less</t>
  </si>
  <si>
    <t>Gen AI Instructor</t>
  </si>
  <si>
    <t>Generative AI InstructorWe are seeking an experienced and passionate Generative AI Instructor to educate and empower aspiring developers, data scientists, and business professionals in the rapidly evolving field of Generative AI (GenAI). The ideal candidate will have 1-3 years of technical experience in Machine Learning (ML), with significant hands-on experience in developing, training, and deploying generative models.This role is critical in bridging the gap between foundational AI/ML knowledge and practical, real-world Generative AI application development.Roles &amp; ResponsibilitiesConduct Structured Training: Design and lead comprehensive training programs on the theory, implementation, and application of Generative AI technologies, including Large Language Models (LLMs), Generative Adversarial Networks (GANs), and Diffusion Models.Curriculum Development: Create and update high-quality learning materials, hands-on labs, guided projects, assignments, and assessments to ensure a cutting-edge and effective learning experience.Core Concept Instruction: Teach fundamental concepts such as deep learning architectures (Transformers, VAEs), prompt engineering, model fine-tuning (e.g., LoRA), transfer learning, and ethical AI principles.Project Mentorship: Guide learners in building practical GenAI applications across various modalities, such as text generation (chatbots, summarization), image/video synthesis, and code generation.Technical Support &amp; Review: Review learner code, troubleshoot complex technical implementations, and provide one-on-one technical mentorship.Stay Current: Maintain deep expertise in the latest GenAI research, open-source models, frameworks, and cloud services.Facilitate Interactive Learning: Host live coding sessions, practical workshops, and in-depth Q&amp;A/debugging sessions.Adapt Pedagogy: Adjust teaching methodology and content based on the learners' technical background, ranging from foundational Python/ML knowledge to advanced Generative AI development.Technology-Specific ResponsibilitiesGenerative Model Theory &amp; Implementation:Teach the underlying principles of LLMs, GANs, and VAEs/Diffusion Models.Guide implementation of generative models using frameworks like PyTorch or TensorFlow/Keras.Large Language Models (LLMs) &amp; APIs:Instruct on working with commercial APIs (OpenAI, Gemini, Anthropic) and open-source models (Hugging Face ecosystem).Cover techniques for prompt optimization, system-level instructions, function calling/tool use, and managing token usage/cost.Train on advanced techniques like Retrieval-Augmented Generation (RAG) and parameter-efficient fine-tuning (PEFT/LoRA).Multimodal Generative AI:Provide training on image generation, manipulation, and video synthesis using models like Stable Diffusion or equivalent, including concepts like inpainting and ControlNet.Explore code generation and pair programming use cases with GenAI tools.Deployment &amp; MLOps:Instruct on model serialization, versioning, and deployment strategies for generative models using platforms like Hugging Face Hub, Docker, and cloud AI services.Emphasize cost-efficient scaling and real-time inference.Responsible AI &amp; Ethics:Dedicate modules to the ethical implications of GenAI, focusing on bias detection/mitigation, content moderation, safety alignment, and data privacy/copyright considerations.Requirements1-3 years of professional experience in Python programming and Machine Learning/Deep Learning.Demonstrable practical experience in building, training, and deploying Generative AI models (LLMs, GANs, VAEs, or Diffusion Models).Expertise in at least one major deep learning framework (PyTorch or TensorFlow/Keras).Strong understanding of LLM architectures (e.g., Transformer), embeddings, and vector databases for RAG.Exceptional written and verbal communication skills, with a proven ability to mentor and explain complex technical concepts to diverse audiences.Preferred SkillsExperience with advanced LLM frameworks like LangChain, LlamaIndex, or Haystack.Familiarity with cloud-based AI/ML platforms (AWS SageMaker, Google Vertex AI, Azure ML).Prior experience in a technical training, teaching, or mentorship role.Experience with MLOps tools for generative models (e.g., weights &amp; biases, MLflow).Working knowledge of deploying AI applications using FastAPI, Streamlit, or Gradio.
            Show more
            Show less</t>
  </si>
  <si>
    <t>GEN AI Instructor</t>
  </si>
  <si>
    <t>Gen-AI Trainer</t>
  </si>
  <si>
    <t>Technical Instructor - Digital Content About NxtWaveWe’re on a mission to create the next million software engineers!NxtWave is one of India's fastest-growing Ed-Tech startups. NxtWave is revolutionizing the 21st-century job market by transforming youth into highly skilled tech professionals irrespective of their educational background with its CCBP 4.0 programs.Founded by Rahul Attuluri (Ex Amazon, IIIT Hyderabad), Sashank Reddy (IIT Bombay), and Anupam Pedarla (IIT Kharagpur), NxtWave raised ₹275 crore led by Greater Pacific Capital, a leading international private equity firm, in February 2023. The startup is also backed by Orios Ventures, Better Capital, and marquee angels, including founders of some of India’s unicorns.NxtWave is an official partner for NSDC, under the Ministry of Skill Development &amp; Entrepreneurship, Govt. of India, and recognized by NASSCOM, Ministry of Commerce and Industry, Govt. of India, and Startup India. The startup has received accolades as ‘The Greatest Brand in Education’ in a research-based listing by URS Media, a leading international media house. NxtWave has also been honored with the "Startup Spotlight Award 2023" by T-Hub on its 8th Foundation Day.Recently, NxtWave’s founders, Anupam Pedarla and Sashank Gujjula, were honored in the 2024 Forbes India 30 Under 30 for their exceptional contribution to transforming the tech education landscape in India.By offering vernacular content and interactive learning, NxtWave is breaking the entry barrier for learning tech skills. Learning in their mother tongue helps learners achieve higher comprehension, deeper attention, longer retention, and greater outcomes. Presently, NxtWave has paid subscribers from 647+ districts across India. In just 2.5 years, CCBP 4.0 learners have been hired by 1700+ companies, including Google, Amazon, Nvidia, Goldman Sachs, Oracle, Deloitte, and more.Scale at which we operate on the tech level (as of February 2023)370 Cr+ learning minutes spent69 Cr+ Code Runs4.2 Bn+ API Requests Handled by our serversKnow more about NxtWave: https://www.ccbp.inJob Description: At NxtWave, we provide practical, industry-relevant training that transforms students into exceptional developers. Our product developers are passionate educators who excel at simplifying complex concepts and fostering inclusive learning environments. If you have strong foundations in Tech and own a passion for teaching, this role is your opportunity to make a meaningful impact.Work Location: NxtWave Office spaces in Hyderabad.Working days: 6 days a week (and a flexible week off)Requirements: Bachelor’s or Master’s degree in Computer Science or a related field.Minimum 1 year of experience in recording tech-based video content or delivering technical lectures.Strong grasp of programming fundamentals, software development, and data structures.Prior experience in a tech or edtech environment is preferred.Passion for teaching and mentoring, with a demonstrated commitment to student success.Strong alignment with NxtWave’s vision, mission, and learner-first philosophy.SkillsMust-Have:Professional fluency in English, with excellent communication and on-camera presentation skills.Strong programming proficiency in Python, Java, and JavaScript. (Bonus: familiarity with additional languages.)Hands-on development experience (preferably 1+ years) using the MERN stack and modern tools like GenAI.Solid foundation in Data Structures, Algorithms, and Object-Oriented Programming.Proficiency in content development tools like Google Sheets, Slides, etc. (Microsoft 365 is a plus.)Ability to independently create engaging, high-quality, and technically accurate recorded content.Comfortable quickly adopting new tech platforms for collaboration and student engagement.Strong empathy, cultural sensitivity, and the ability to work with diverse learner backgrounds.Good to HaveFamiliarity with Git, version control systems, and Agile/Sprint-based workflows.Deep knowledge of industry standards and best practices in software development.Ability to adapt teaching methods to suit different learning styles and learner needs.Strong problem-solving mindset and proactive approach to instructional challenges.Open to constructive feedback and committed to continuous improvement.Demonstrated ownership, initiative, and a drive to deliver top-notch teaching outcomes.Key ResponsibilitiesRecord high-quality video lectures on software development topics using a clear, engaging, and beginner-friendly delivery style.Design and deliver video content that meets industry standards, academic rigor, and internal quality benchmarks.Collaborate with the curriculum and content teams to structure modules and ensure conceptual clarity throughout.Translate technical concepts into simple, real-world explanations that resonate with learners across levels.Take full ownership of your content’s quality, accuracy, and delivery, and iteratively improve based on feedback, learner performance data, and team inputs.Actively contribute to content planning, development reviews, and QA processes.Stay updated on emerging technologies, especially the MERN stack and GenAI, and incorporate relevant developments into instructional content.Pursue continuous professional growth in both pedagogy and modern software development practices.Note:This job description outlines the core responsibilities for the current role within NxtWave’s programs. Additional duties or expanded responsibilities may be assigned over time based on organizational priorities, team requirements, and the candidate’s demonstrated capabilities.In case of any queries, please reach out to NxtWave Careers
            Show more
            Show less</t>
  </si>
  <si>
    <t>Python GEN AI Developer</t>
  </si>
  <si>
    <t>Job Title: GenAI Engineer (Python Developer)Job DescriptionWe are seeking a GenAI Engineer experienced in building Generative AI applications using APIs such as OpenAI, Gemini, Claude, Deep Research, Crew AI, LangChain and other LLM providers. The ideal candidate should have strong Python development skills and a solid understanding of prompt engineering, API integration, and LLM workflow design.ResponsibilitiesDesign, develop, and deploy GenAI-powered applications using multiple LLM APIs.Integrate AI models into backend systems using Python.Implement prompt optimization, context management, and output validation.Collaborate with cross-functional teams to design scalable AI solutions.Continuously evaluate model performance and experiment with emerging GenAI tools.RequirementsProficient in Python, UI and API integration.Experience with OpenAI, Gemini, Claude or similar LLMs.Understanding of prompt engineering and GenAI application workflows.Familiarity with frameworks like Flask, FastAPI or Streamlit is a plus.Strong problem-solving and innovation mindset.
            Show more
            Show less</t>
  </si>
  <si>
    <t>Gen AI Testing</t>
  </si>
  <si>
    <t>Design and execute test strategies for Gen AI models including LLMs image generators and multimodal systemsCreate and maintain test cases and prompt libraries to evaluate model output quality eg relevance coherence creativity factual accuracyTest model behaviour across different scenarios languages and user intents eg hallucinations bias toxicity safety risksPerform manual and automated testing of Gen AI APIs chatbots and content generation toolsValidate input output behaviour prompt testing response evaluation token level analysisCollaborate with engineering teams to implement prompt evaluation frameworks log monitoring and output scoring systemsTrack model performance metrics BLEU ROUGE perplexity toxicity score etc and suggest areas for improvementConduct fairness bias and safety testing to ensure compliance with ethical and regulatory guidelinesAssist in evaluating AB experiments and fine tuning model behavioursDocument issues clearly and contribute to root cause analysis with dev teams
            Show more
            Show less</t>
  </si>
  <si>
    <t>Gen AI</t>
  </si>
  <si>
    <t>Job Description: GenAI/MLE DeveloperQualifications &amp; Required ExperienceStrong programming skills in Python, with hands-on experience developing APIs and services using Flask.Proficiency in React.js for building intuitive and responsive front-end interfaces.Solid experience in Generative AI (GenAI) and LLM-based NLP applications, leveraging tools such as: LangChain and Retrieval-Augmented Generation (RAG) patterns Hugging Face Transformers Prompt tuning, parameter optimization, and accuracy enhancement techniquesPractical experience with Amazon Bedrock, including integration with Claude, Titan embeddings, and other foundation models.Knowledge of RAG evaluation frameworks, such as RAGAS and TruLens, for model evaluation and benchmarking.Experience with vector databases (e.g., OpenSearch) for semantic search and embedding storage.Working knowledge of NoSQL/document databases, especially Amazon DynamoDB.Strong understanding of data modeling principles and best practices.Proven ability to collaborate with cross-functional stakeholders and clearly articulate model accuracy issues along with remediation strategies.Preferred Experience (Nice To Have)Experience designing and developing machine learning models and training pipelines.Familiarity with microservices architecture, and implementation using RESTful services.Hands-on experience with CI/CD tools such as Jenkins, GitHub Actions, or GitLab CI.Exposure to cloud computing and distributed systems, including Kubernetes, Docker, and AWS Cloud Services, S3.
            Show more
            Show less</t>
  </si>
  <si>
    <t>Primary skills : Gemini Agent space, AI multi cloud experience, Experience in running AI services, vibe coding(Cursor), VertexSecondary skills : Terraform, Multi cloud experience (AWS)Excellent programming skills and proficiency in at least one of the major programming scripting languages used in Gen AI orchestration such as Python or PySpark or JavaHands on exposure to integrating with Gemini Pro 1.x using API endpoints.Hands on exposure to using GCP services for storage, serverless-logic, search, transcription, and chatThorough understanding of Cursor coding(Vibe coding); implementation exposure to LLM agents like LangChain &amp; vector databases Pinecone or Chroma or FAISSAbility to quickly conduct experiments and analyze the features and capabilities of newer versions of the LLM models as they come into marketWork closely with Gen AI leads and other team members to address requirements from the product backlogBuild and maintain data pipelines and infrastructure to support AI Solutions.Implement IAM, data encryption, and compliance policies for AI data and models
            Show more
            Show less</t>
  </si>
  <si>
    <t>Senior Data ScientistBuild and optimize data pipelines and AI modelsPerform statistical and predictive analysisDevelop OCR, NLP, and anomaly detection solutionsApply GEN AI and prompt engineeringVisualize insights using Power BI/TableauWork with cloud platforms (AWS, Azure, GCP)Collaborate cross-functionally to improve decisions
            Show more
            Show less</t>
  </si>
  <si>
    <t>We are looking for seeking a skilled and motivated AI Engineer to join our dynamic team. The ideal candidate will have 2 to 4 years of experience in developing and deploying GenAI and AI/ML solutions to production. This requires hands-on experience with no code, low code, and SDKs to build AI systems. The candidate should be proficient in working with data platforms such as Microsoft Azure, Snowflake, GenAI platform such as Azure AI Foundry, Azure OpenAI, Copilot Studio, and ChatGPT. The ability to manage small projects with minimal supervision and a working knowledge of the Agile methodology are essential. The candidate must be comfortable with ambiguity and a fast-paced PoC (Proof of Concept) delivery schedule.Key ResponsibilitiesFocus on designing and developing proof of concepts (PoCs) and demonstrate the solution on a tight schedule.Utilize GenAI no code, low code, and SDKs to build robust GenAI agents that automate business processes.Work with data platforms such as Microsoft Azure, Snowflake, and integration services like Azure Data Factory to build agentic workflowEmbed/integrate GenAI agents (Copilot agents) into business platforms such as Workday, Teams, etc.Manage small to mediumsized projects with minimal supervision.Apply Agile methodology to ensure efficient project delivery.Make informed decisions under uncertainty and adapt to changing project requirements.QualificationsBachelor or master degree in AI, computer science, Engineering, mathematics or a related field.2 to 4 years of experience in developing and deploying AI ML solutions to production.Handson experience with no code, low code, and SDKs for AI system development.Proficiency in data platforms such as Microsoft Azure, Snowflake, and integration services like Azure Data Factory.Experience with Azure Cloud, Azure AI Foundry, Copilot Studio, and frameworks such LangChain, LangGraph, MCP for building agentic systems.Strong understanding of Agile methodology and project management.Ability to manage projects independently and make decisions under ambiguity.Excellent problem-solving skills and attention to detail.Strong communication and collaboration skills.Preferred SkillsAutomation of complex processes using GenAI agents, especially using the Azure GenAI echo systemAdvanced Python programming.Handson experience with data storage systems, especially Snowflake, Azure Data Factory, Azure Fabric, and Azure SynapseBuilding Copilot agents and embedding them into systems such as Workday, Teams, etc.Mandatory SkillsGen AIPython
            Show more
            Show less</t>
  </si>
  <si>
    <t>Job Title- AI EngineerSolution Line- D&amp;A Core EngineeringgineeringPosition type- Full TimeWork Location- Bangalore, WhitefieldWorking style- In Office / HybridCab Facility- YesPeople Manager role: NoRequired Education And Certifications Critical For The Role-Any Graduate or Post-Graduate (full time)Required Years Of Experience -2-5 years of relevant experienceAON IS IN THE BUSINESS OF BETTER DECISIONSAt Aon, we shape decisions for the better to protect and enrich the lives of people around the world.As an organization, we are committed as one firm to our purpose, united through trust as one inclusive, diverse team and we are passionate about helping our colleagues and clients succeed.Information About The BusinessThe D&amp;A Core Engineering Team within Aon is dedicated to building Gen AI-based products and applications. This is a fantastic opportunity to join a growing group and work with a highly skilled, collaborative team of actuarial and software experts who are leveraging the latest technology to deliver next-generation AI products.The team is focused on building Gen AI-based solutions at Aon, offering a unique chance to be part of a cutting-edge initiative that is transforming the industry.Key Tasks &amp; ResponsibilitiesStrong expertise in Node.js and React.js, with a solid understanding of object-oriented programming (OOP).Experience with NoSQL databases like MongoDB.Develop and maintain scalable system architectures and RESTful APIs.Collaborate with internal teams to design and implement robust, scalable solutions.Basic understanding of Data Structures and Algorithms.Ability to build and scale products from scratchGood-to-Have SkillsDesign and deploy AI agents using LangChain, LangGraph, and Azure AI Foundry for task orchestration and automation.Fine-tune and optimize large language models (LLMs) for specialized tasks.Develop dynamic, multi-step workflows leveraging generative AI capabilities.Integrate AI systems with external APIs, vector databases, and memory modules.Stay updated with advancements in generative AI and multi-agent systems.Deploy, manage, and optimize AI systems on cloud platforms, with hands-on experience in Azure services.Education And ExperienceBachelor’s degree in computer science, Software Engineering, or related field.Minimum of 2-5 years’ experience working in Gen AI.Technical SkillsStrong expertise in Node.js and React.js, with a solid understanding of object-oriented programming (OOP).Experience with NoSQL databases like MongoDB.Experience in designing scalable system architectures and developing RESTful APIs.Ability to build and scale products from scratch. Personal AttributesA team player with good interpersonal skills. Strong problem-solving and communication skills. A self-motivator and a collaborative team player. Excellent time management skills and the ability to assume leadership roles when necessary. Agile, action oriented and a quick learner. Out of box thinker. How We Support Our ColleaguesIn addition to our comprehensive benefits package, we are proud to be an equal opportunity workforce. At Aon, we believe a diverse workforce is an innovative workforce. Our agile, inclusive environment allows colleagues to manage their wellbeing and work/life balance while empowering you to be your authentic self.Furthermore, all colleagues enjoy two “Global Wellbeing Days” each year, encouraging them to take time to focus on themselves. We offer a variety of workstyle options through our Smart Working model, but we also recognize that flexibility goes beyond just the place of work... and we are all for it!Our continuous learning culture inspires and equips colleagues to learn, share and grow, helping them achieve their fullest potential. As a result, Aon colleagues are more connected, more relevant and more valued.2567024
            Show more
            Show less</t>
  </si>
  <si>
    <t>We are seeking a skilled and motivated AI Engineer to join our dynamic team. The ideal candidate will have 2 to 4 years of experience in developing and deploying Gen AI and AI/ML solutions to production. This requires hands-on experience with no code, low code, and SDKs to build AI systems. The candidate should be proficient in working with data platforms such as Microsoft Azure, Snowflake, GenAI platform such as Azure AI Foundry, Azure OpenAI, Copilot Studio, and ChatGPT. The ability to manage small projects with minimal supervision and a working knowledge of the Agile methodology are essential. The candidate must be comfortable with ambiguity and a fast-paced PoC (Proof of Concept) delivery schedule.Key ResponsibilitiesFocus on designing and developing proof of concepts (PoCs) and demonstrate the solution on a tight schedule.Utilize GenAI no code, low code, and SDKs to build robust GenAI agents that automate business processes.Work with data platforms such as Microsoft Azure, Snowflake, and integration services like Azure Data Factory to build agentic workflowEmbed/integrate GenAI agents (Copilot agents) into business platforms such as Workday, Teams, etc.Manage small to mediumsized projects with minimal supervision.Apply Agile methodology to ensure efficient project delivery.Make informed decisions under uncertainty and adapt to changing project requirements.QualificationsBachelor or master degree in AI, computer science, Engineering, mathematics or a related field.2 to 4 years of experience in developing and deploying AI ML solutions to production.Handson experience with no code, low code, and SDKs for AI system development.Proficiency in data platforms such as Microsoft Azure, Snowflake, and integration services like Azure Data Factory.Experience with Azure Cloud, Azure AI Foundry, Copilot Studio, and frameworks such LangChain, LangGraph, MCP for building agentic systems.Strong understanding of Agile methodology and project management.Ability to manage projects independently and make decisions under ambiguity.Excellent problem-solving skills and attention to detail.Strong communication and collaboration skills.Preferred SkillsAutomation of complex processes using GenAI agents, especially using the Azure GenAI echo systemAdvanced Python programming.Handson experience with data storage systems, especially Snowflake, Azure Data Factory, Azure Fabric, and Azure SynapseBuilding Copilot agents and embedding them into systems such as Workday, Teams, etc.Mandatory SkillsGen AIPython
            Show more
            Show less</t>
  </si>
  <si>
    <t>Gen AI Engineer/Senior Gen AI Engineer</t>
  </si>
  <si>
    <t>Responsibilities: -Collaborate with cross-functional teams to integrate generative models into data products. -Develop, implement, and optimize generative models for enhanced data-driven solutions. -Preprocess, clean, and transform data for better data product efficiency. -Research and prototype new generative AI techniques to improve product capabilities. -Scale and deploy generative(LLMs/SLMs) models in production environments. Skills and Experience Required: -Strong proficiency in generative AI models (Text Generation, Multimodal).-Hands on Experience with LLM Finetuning and SLM Training with multimodal capabalitites -Experience with Python, TensorFlow, PyTorch, or similar frameworks. -Data preprocessing, cleaning, and feature engineering for AI models. -Knowledge and practical use of AWS services for data handling and deployment. -Proficiency in SQL for data manipulation and querying. -Understanding of data structures, algorithms, and database technologies. -Previous experience deploying AI-driven data products or solutions. -Familiarity with cloud platforms and distributed computing for AI applications. -Knowledge of other AI techniques (NLP, computer vision) is a plus. -Strong problem-solving skills and ability to work in a collaborative environment.
            Show more
            Show less</t>
  </si>
  <si>
    <t>Gen AI Architect</t>
  </si>
  <si>
    <t>Join our team as a Gen AI Architect, where you will lead the design and implementation of generative AI solutions using advanced tools and cloud platforms.You will work closely with engineering teams to develop, fine-tune, and deploy AI models while ensuring they meet performance, security, and governance standards. If you have a strong background in AI and a passion for innovative generative technologies, we encourage you to apply. ResponsibilitiesDesign and develop scalable generative AI architecturesBuild and deploy large language models and agentic systemsFine-tune and evaluate AI and generative AI models for productionCollaborate with engineering teams to integrate AI solutionsEnsure compliance with security and governance policiesImplement retrieval-augmented generation and vector database solutionsManage MLOps pipelines for AI system lifecycleContribute to continuous improvement of AI frameworks and toolsSupport cross-functional teams with AI technical expertise RequirementsExtensive experience in AI and machine learning, exceeding 12 yearsSpecialized experience of at least 2 years with generative AI and large language modelsBackground in traditional AI and machine learning techniquesExpertise in deep learning methods such as LSTM, CNN, and VAEProficiency with generative AI frameworks including LangChain, LlamaIndex, and Hugging Face transformersFamiliarity with vector databases like FAISS and QdrantExperience with cloud AI platforms including AWS, Azure, and GCPCompetency in MLOps and AI model productionizationStrong programming skills and knowledge of AI evaluation frameworks such as RAGAS and DeepEvalProblem-solving orientation with effective cross-team collaboration
            Show more
            Show less</t>
  </si>
  <si>
    <t>Developer (Gen AI)</t>
  </si>
  <si>
    <t>Must-Have:A fundamental understanding of ML and DL principles, algorithms, and neural network architectures is critical.Proficient in Python and experienced with AI development tools like TensorFlow and PyTorch.Familiarity with techniques like Generative Adversarial Networks and Variational Autoencoders, and specific applications in text (NLP) and image generation.Expertise in text generation and working with Large Language Models (LLMs) is essential for many Gen AI applications.Skills in data preprocessing, feature engineering, and understanding of MLOps (CI/CD pipelines, deployment) are important for practical implementation.Good-to-Have:A clear understanding of the role's purpose, highlight specific skills like Python, deep learning, NLP, and expertise in generative models such as GANs and VAEs, and emphasize a research mindset and strong problem-solving abilities, while also being adaptable and attractive to potential candidatesResponsibility of / Expectations from the Role:Design, develop, and implement generative AI models, such as GANs (Generative Adversarial Networks) and LLMs (Large Language Models), using deep learning techniques.Train models on large-scale datasets and fine-tune them for improved performance, efficiency, and scalability. Prepare and preprocess large datasets for training generative models.Collaborate with software engineers to integrate generative AI models into production environments and systems.Continuously research and stay updated on the latest advancements in generative AI, deep learning, and related fields to incorporate new techniques.Mentoring and guiding junior team members while assigning and tracking the tasks for closure without any schedule, quality and cost slippagesCollaborate with backend, QA, UI/UX, and business teams to ensure seamless application integration and performance.Enforce best practices for browser compatibility, code reusability, localization (Japanese/English), and front-end securityIntegrate APIs and backend services to support dynamic insurance data, calculations, and transactions.Participate in code reviews, technical documentation, and knowledge sharing.
            Show more
            Show less</t>
  </si>
  <si>
    <t>About The RoleWe are seeking a highly motivated and experienced Generative AI Lead to spearhead our efforts in leveraging generative AI technologies to solve complex business problems, enhance productivity, and build innovative products and solutions. You will lead the design, development, and deployment of cutting edge GenAI models and systems that deliver tangible business value.Key ResponsibilitiesStrategy and LeadershipDefine and drive the companys generative AI roadmap in alignment with business goalsCollaborate with senior leadership to identify high impact GenAI use cases across departmentsEvangelize GenAI within the organization, fostering a culture of innovation and responsible AI useTechnical ExecutionLead end to end development of GenAI solutions using LLMs, diffusion models, and other generative techniques such as GPT, Claude, DALL E, Stable DiffusionArchitect and fine-tune models using open-source and commercial APIs including OpenAI, Anthropic, Mistral, Cohere, HuggingFaceOversee prompt engineering, RAG (Retrieval-Augmented Generation), fine tuning, and model evaluationTeam LeadershipManage and mentor a team of ML engineers, data scientists, and AI researchersDefine best practices, development standards, and ethical guidelines for AI development and deploymentCross functional CollaborationPartner with Product, Engineering, Legal, and Design teams to ensure seamless integration of GenAI featuresWork closely with data engineering teams to ensure high quality data pipelines and infrastructureGovernance and EthicsEnsure AI systems are developed with fairness, transparency, security, and compliance in mindStay updated on AI regulations and ensure all GenAI initiatives align with legal and ethical standardsRequired QualificationsMasters or PhD in Computer Science, AI/ML, Data Science, or related field7 plus years of experience in AI/ML; 2+ years in leading GenAI initiativesProven experience with LLMs such as GPT-4/4o, Claude, LLaMA, Mistral and generative frameworksProficient in Python, TensorFlow/PyTorch, LangChain, vector databases such as FAISS, Pinecone, WeaviateExperience with cloud platforms including AWS, Azure, GCP and MLOps toolsStrong understanding of NLP, transformer architectures, and prompt engineeringDemonstrated success in leading cross functional teams and delivering enterprise level AI productsPreferred QualificationsExperience deploying GenAI in real world applications such as chatbots, content generation, knowledge managementExperience with multimodal models including text, image, audioContributions to open-source GenAI tools or research publications
            Show more
            Show less</t>
  </si>
  <si>
    <t>Job Summary:We are seeking a highly skilled and experienced Senior Generative AI Engineer to lead the development of intelligent agents powered by advanced generative AI models. In this role, you will be responsible for designing, implementing, and optimizing AI-driven agents that interact naturally with users and systems. You will collaborate with cross-functional teams to bring cutting-edge generative models to life, with a strong emphasis on Python programming, machine learning, and deep learning.Key Responsibilities:• Design, build, and optimize generative AI agents for use in complex applications and workflows.•Develop and fine-tune LLM-based (e.g., GPT, LLaMA, Mistral) agents for autonomous or semi-autonomous decision-making and task execution.• Write robust, scalable Python code to support AI pipelines, model serving, and agent orchestration.• Integrate various ML and deep learning techniques to enhance agent capabilities, including memory, reasoning, and tool usage.• Leverage frameworks such as LangChain and LlamaIndex build and chain agent actions.•Work with structured and unstructured data sources (e.g., text, embeddings, knowledge graphs) to train and inform agents.• Collaborate with product managers, data scientists, and software engineers to deploy agent-based systems into production environments.• Stay updated on the latest research and trends in GenAI, LLMs, and autonomous agents.Requirements:Must-Have:• 5+ years of experience in software development, with at least 2–3 years in machine learning or deep learning.•Strong proficiency in Python and AI/ML libraries such as PyTorch, TensorFlow, Hugging Face Transformers, etc.• Experience building or customizing generative models (text generation, summarization, question answering).• Proven experience developing AI agents using frameworks like LangChain, CrewAI, AutoGen, etc.• Solid understanding of LLM architecture, prompt engineering, and retrieval-augmented generation (RAG).• Familiarity with orchestration tools and APIs for tool-use and multi-agent coordination.•Experience with model fine-tuning, embeddings, vector databases (e.g., FAISS, Weaviate), and serving ML models in production.• Strong problem-solving skills, ability to work independently and in a team.Nice-to-Have:•Experience with multi-modal AI (text + vision/audio).• Familiarity with reinforcement learning or human-in-the-loop systems.• Contributions to open-source GenAI tools or frameworks.•MLOps experience: model deployment, monitoring, and scaling.Tools &amp; Technologies RequiredProgramming &amp; Frameworks:• Python – Primary language for AI development (Required)•PyTorch / TensorFlow – Deep learning frameworks (Required)• Hugging Face Transformers – For using and fine-tuning LLMs (Required)•LangChain / CrewAI / AutoGen / Haystack – For building LLM-powered agents (Required)LLM &amp; NLP:•OpenAI GPT (e.g., GPT-4 / GPT-4o), Anthropic Claude, LLaMA, Mistral, Mixtral, or similar – Familiarity with both proprietary and open-source LLMs (Required)• Prompt engineering and optimization – Crafting and refining system and user prompts (Required)• RAG (Retrieval-Augmented Generation) pipelines (Required)Data &amp; Vector Search:•Vector Databases: FAISS, Weaviate, Pinecone, Chroma (Required)•Embeddings APIs: OpenAI, Hugging Face, Cohere (Required)• Oracle DBModel Deployment &amp; MLOps:•FastAPI / Flask – For serving models as APIs (Required)•Docker / Kubernetes – Containerization and orchestration (Nice-to-Have)•MLflow / Weights &amp; Biases – Model tracking and experiment management (Nice-to-Have)Orchestration &amp; Tool Use:•Agent Frameworks: LangGraph, Semantic Kernel, or similar (Required)•Tool Calling APIs: OpenAI function calling, Toolformer-like tool integration (Required)DevOps &amp; Infrastructure:•Git/GitHub – Version control (Required)•Cloud platforms: AWS, GCP, Azure – Especially for GPU/TPU access (Nice-to-Have)•CI/CD tools – GitHub Actions, Jenkins (Nice-to-Have)Other Helpful Tools:•VSCode / Jupyter Notebooks – Development environments (Required)
            Show more
            Show less</t>
  </si>
  <si>
    <t>IN_Associate _ Gen AI_ Data Analytics_ Advisory_ Gurgaon</t>
  </si>
  <si>
    <t>Line of ServiceAdvisoryIndustry/SectorNot ApplicableSpecialismData, Analytics &amp; AIManagement LevelAssociateJob Description &amp; SummaryAt PwC, our people in data and analytics engineering focus on leveraging advanced technologies and techniques to design and develop robust data solutions for clients. They play a crucial role in transforming raw data into actionable insights, enabling informed decision-making and driving business growth.Those in artificial intelligence and machine learning at PwC will focus on developing and implementing advanced AI and ML solutions to drive innovation and enhance business processes. Your work will involve designing and optimising algorithms, models, and systems to enable intelligent decision-making and automation.*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Job Description &amp; Summary: A career within…. A career within Data and Analytics services will provide you with the opportunity to help organizations uncover enterprise insights and drive business results using smarter data analytics. We focus on a collection of organizational technology capabilities, including business intelligence, data management, and data assurance that help our clients drive innovation, growth, and change within their organizations in order to keep up with the changing nature of customers and technology. We make impactful decisions by mixing mind and machine to leverage data, understand and navigate risk, and help our clients gain a competitive edge.Responsibilities:Key Responsibilities · Design and implement Gen AI applications using LLMs (e.g., GPT, Claude, Llama) and multimodal models. · Develop prompt engineering strategies, fine-tune models, and optimize outputs for accuracy and relevance. · Build and deploy AI pipelines for text, image, audio, and video generation. · Integrate AI models into existing systems using APIs (OpenAI, Anthropic, Hugging Face, etc.). · Collaborate with product, design, and engineering teams to translate business needs into AI-driven features. · Conduct experiments, perform model evaluation, and improve performance using RLHF, embeddings, and retrieval-augmented generation (RAG). · Stay updated on emerging trends in AI research, model architectures, and generative technologies. · Ensure compliance with ethical AI practices, data privacy, and model governance policies.Mandatory skill sets:· Strong hands-on experience with Python, PyTorch, TensorFlow, or Transformers (Hugging Face). · Familiarity with LLM APIs, vector databases (e.g., FAISS, Pinecone), and RAG frameworks (e.g., LangChain, LlamaIndex).Preferred skill sets:· Experience building chatbots, copilots, or AI assistants. · Contributions to open-source AI projects or published research in AI/ML.Years of experience required: 3-7Education qualification : B.Tech / M.Tech / MBA / MCAEducation (if blank, degree and/or field of study not specified)Degrees/Field of Study required: MBA (Master of Business Administration), Bachelor of TechnologyDegrees/Field of Study preferred:Certifications (if blank, certifications not specified)Required SkillsGenerative AI, Python (Programming Language), PyTorchOptional SkillsAccepting Feedback, Accepting Feedback, Active Listening, AI Implementation, C++ Programming Language, Communication, Complex Data Analysis, Data Analysis, Data Infrastructure, Data Integration, Data Modeling, Data Pipeline, Data Quality, Deep Learning, Emotional Regulation, Empathy, GPU Programming, Inclusion, Intellectual Curiosity, Java (Programming Language), Machine Learning, Machine Learning Libraries, Named Entity Recognition, Natural Language Processing (NLP), Natural Language Toolkit (NLTK) {+ 20 more}Desired Languages (If blank, desired languages not specified)Travel RequirementsNot SpecifiedAvailable for Work Visa Sponsorship?NoGovernment Clearance Required?NoJob Posting End Date
            Show more
            Show less</t>
  </si>
  <si>
    <t>Join our team as a Gen AI Architect, where you will lead the design and implementation of generative AI solutions using advanced tools and cloud platforms.You will work closely with engineering teams to develop, fine-tune, and deploy AI models while ensuring they meet performance, security, and governance standards. If you have a strong background in AI and a passion for innovative generative technologies, we encourage you to apply. ResponsibilitiesDesign and develop scalable generative AI architecturesBuild and deploy large language models and agentic systemsFine-tune and evaluate AI and generative AI models for productionCollaborate with engineering teams to integrate AI solutionsEnsure compliance with security and governance policiesImplement retrieval-augmented generation and vector database solutionsManage MLOps pipelines for AI system lifecycleContribute to continuous improvement of AI frameworks and toolsSupport cross-functional teams with AI technical expertise RequirementsExtensive experience in AI and machine learning, exceeding 12 yearsSpecialized experience of at least 2 years with generative AI and large language modelsBackground in traditional AI and machine learning techniquesExpertise in deep learning methods such as LSTM, CNN, and VAEProficiency with generative AI frameworks including LangChain, LlamaIndex, and Hugging Face transformersFamiliarity with vector databases like FAISS and QdrantExperience with cloud AI platforms including AWS, Azure, and GCPCompetency in MLOps and AI model productionizationStrong programming skills and knowledge of AI evaluation frameworks such as RAGAS and DeepEvalProblem-solving orientation with effective cross-team collaboration We offerOpportunity to work on technical challenges that may impact across geographiesVast opportunities for self-development: online university, knowledge sharing opportunities globally, learning opportunities through external certificationsOpportunity to share your ideas on international platformsSponsored Tech Talks &amp; HackathonsUnlimited access to LinkedIn learning solutionsPossibility to relocate to any EPAM office for short and long-term projectsFocused individual developmentBenefit package:Health benefitsRetirement benefitsPaid time offFlexible benefitsForums to explore beyond work passion (CSR, photography, painting, sports, etc.) EPAM is a leading global provider of digital platform engineering and development services. We are committed to having a positive impact on our customers, our employees, and our communities. We embrace a dynamic and inclusive culture. Here you will collaborate with multi-national teams, contribute to a myriad of innovative projects that deliver the most creative and cutting-edge solutions, and have an opportunity to continuously learn and grow. No matter where you are located, you will join a dedicated, creative, and diverse community that will help you discover your fullest potential. 
            Show more
            Show less</t>
  </si>
  <si>
    <t>AI designer</t>
  </si>
  <si>
    <t>This role is for one of the Weekday's clientsSalary range: Rs 1000000 - Rs 3000000 (ie INR 10-30 LPA)Min Experience: 1 yearsLocation: Remote (India)JobType: full-timeWe are looking for a creative professional who blends design, motion, and AI-powered content creation to produce high-impact visual assets across product, marketing, and brand communication. This role focuses on using next-gen AI tools to accelerate design workflows, create videos at scale, and shape a cohesive visual identity across multiple channels.RequirementsKey Responsibilities AI-Driven Creative Production: Use AI platforms (Runway, Pika, Sora, Midjourney, D-ID, Kaiber, etc.) to generate and refine videos, motion graphics, and visual content.  Video &amp; Motion Design: Produce product explainers, demo videos, animations, and short-form assets for social media, website, and events.  Brand &amp; Design System: Build and maintain a scalable visual identity — including color palettes, typography, layouts, and motion language — with reusable templates.  Marketing Creatives: Design high-performance social assets: carousels, ad creatives, short videos, thumbnails, and event visuals.  Sales &amp; Product Collateral: Create visually compelling decks, one-pagers, ABM assets, case studies, and narrative-driven content.  Cross-Team Collaboration: Work closely with marketing, product, and leadership to craft visual storytelling that drives conversion.  Experimentation &amp; Scale: Implement A/B tests, automate creative workflows, and leverage AI to 10× content output with consistency and quality. What Success Looks Like (First 90-120 Days) Complete delivery of a fully-defined visual identity system (templates, motion style, asset library) within 30 days.  2-3 new video assets shipped every month (demo, explainer, testimonial, etc.).  AI-powered design workflow set up to improve speed, iteration, and scalability. Must-Have Qualifications 0-3 years of experience in design, motion graphics, or creative roles (startup or agency experience preferred).  Portfolio demonstrating:  A product or explainer video  A visual campaign or pitch deck  Social/motion creatives  Brand or design system work  Expertise in Figma + Adobe Suite (Photoshop / Illustrator / After Effects / Premiere).  Experience with AI-native creative tools (Runway, Pika, Midjourney, D-ID, Kaiber, ElevenLabs, Descript, CapCut, etc.).  Familiarity with Webflow or Framer and motion-based storytelling.  Strong eye for typography, composition, and narrative flow
            Show more
            Show less</t>
  </si>
  <si>
    <t>Job Role: Gen AI DeveloperExperience Range: 4+ YearsLocation: Pan IndiaMust-Have:Strong programming skills in Python with experience in building ML/NLP applications.Hands-on experience with Deep Learning, Machine Learning, and Natural Language Processing.Proficiency in working with LLMs (e.g., GPT,Gemini, LLaMA, Mistral) and RAG architecture.Experience with Agentic AI frameworks and autonomous agent design.Familiarity with FastAPI for building RESTful APIs.Experience with CI/CD pipelines and deploying solutions on Azure Cloud, GCP and AWSSolid understanding of data structures, algorithms, and software engineering principles.Bachelor’s or master’s degree in computer science, AI, Data Science, or related field.Retrieval Augmented Generation (RAG): Hands-on experience in building and optimizing RAG pipelines from scratchExpert-level proficiency and hands-on experience with LangChain and/or LlamaIndex for building complex LLM applications, including chains, agents, memory, and tool integration.Good-to-have:Excellent Communication SkillsStrong Software Engineering Background (Productionizing the models)Hands-on experience with data science toolsProblem-solving aptitudeAnalytical mind and great business sense
            Show more
            Show less</t>
  </si>
  <si>
    <t>AI Product Manager</t>
  </si>
  <si>
    <t>Leap</t>
  </si>
  <si>
    <t>About the Role We are seeking an experienced and driven Associate Product Manager to join our dynamic team. You will play a pivotal role in shaping the future of our products and driving innovation. The ideal candidate will possess a deep understanding of LLM, Gen AI, AI prompting along with market trends, user needs, and business goals, translating them into effective product strategy. The charter for this role will includeProduct Strategy: Develop and communicate a clear product vision, strategy, and roadmap that aligns with company objectives and market trends. Continuously analyze market conditions and user feedback to refine and adapt the product strategy as needed.Cross-Functional Leadership: Collaborate with engineering, design, marketing, sales, and other teams to ensure alignment and successful execution of the product roadmap. Lead cross-functional teams in an agile environment, facilitating effective communication and decision-making.Requirements Gathering: Work closely with customers, stakeholders, and internal teams to gather and prioritize product requirements. Translate these requirements into detailed product specifications, user stories, and acceptance criteria.Market Analysis: Conduct thorough market research to identify opportunities, trends, and competitive landscape. Leverage this information to make informed decisions about feature prioritization and market positioning.Product Development: Drive the end-to-end product development process, including defining scope, setting timelines, and managing resources. Ensure timely delivery of high-quality products that meet customer needs and business objectives.Product Launch: Plan and execute successful product launches, collaborating with marketing, sales, and customer support teams to drive awareness and adoption. Monitor post-launch performance and gather feedback to inform iterative improvements.Data-Driven Decision Making: Utilize data analytics, user behavior analysis, and other relevant metrics to make informed product decisions. Continuously monitor key performance indicators and adjust strategies accordingly.Ideal PersonaSomeone who has owned an important head metric for a product successfullySomeone who does a lot of AI tinkeringB2B/B2C product management experience Product Launch/ Go-to-market experience will be a huge plus 2+ years of product management experience, with a proven track record of successfully launching and scaling products.Strong understanding of agile methodologies and product management best practices.Excellent communication skills with the ability to effectively convey complex ideas to cross-functional teams and stakeholders.Data-driven mindset, comfortable working with data analytics tools and making decisions based on quantitative insights.Exceptional problem-solving skills and a proactive approach to tackling challenges.What is Leap?Leap is a global student mobility platform that empowers students’ aspirations for a global career and education.We have built this and this and this We work at the exciting intersection of fintech &amp; edtechAnd we love that we succeed as a business while powering the dreams of talented students!How far along are we?We are the leaders in our space by a mile!We are backed by Sequoia, Jungle Ventures, Owl Ventures &amp; Harvard!Read the latest fundraise news here Who are we as people?We have a lean, rockstar team. We have come this far with a lean team because we love to increase the talent density with every new member we add. Yes, we are more picky than the usual company. We hire slowly and deliberately You can meet our founders here -&gt; Arnav Kumar and Vaibhav SinghArnav tweets hereWhat will you be doing?We are now building our leadership team and would love to engage This is a great time to join the rocketship and participate in the upside - Broadly,You will have tearing-your-hair level complex &amp; challenging problems to solveWith massive upside if you solve themIn a super fast paced environment that will challenge you With enough resources to be audacious And mentorship from an experienced founding team Your move !:)Having a busy week? - Simply apply here Want to skip the queue? - Take out a few mins and write a standout email to us at asha.jayaram@leapfinance.com
            Show more
            Show less</t>
  </si>
  <si>
    <t>Required Technical Skill SetExperience in designing, developing, and implementing generative AI models and algorithms utilizing state-of-the-art techniques such as GPT, VAE, GANs &amp; LLMs. Generate required data using data generation techniques, Implement the data storages/vector storages required for models.Responsibility of / Expectations from the Role Implement AI-driven features in applications, integrating machine learning models and writing the necessary code to deploy AI functionality in software. Build AI-powered applications for specific business or consumer needsDesign, build, and fine-tune generative models, including Large Language Models (LLMs), Generative Adversarial Networks (GANs), and Variational Autoencoders (VAEs).Work with large datasets, handling data collection, pre-processing, augmentation, and storage to train and optimize generative models.Continuously improve the performance, scalability, and efficiency of generative AI models and applications.Stay current with the latest advancements in generative AI, deep learning, and machine learning techniques to identify and implement new opportunities.Must-HaveDesing, develop and manage artificial intelligence (AI) systems that can autonomously “generate” content, such as text, images, and music.Good-to-HavePython, ML
            Show more
            Show less</t>
  </si>
  <si>
    <t>Job DescriptionLead end-to-end solutioning of AI agents and agentic workflows, including design, development, testing, and deployment.Build business cases, conduct process reviews, perform data analysis, and document business requirements.Apply prompt and context engineering techniques to optimize AI model performance.Work with cutting edge Generative AI models such as OpenAI (ChatGPT), Anthropic, Microsoft, and Meta (LLaMA).Develop and deploy AI solutions using Python, Java, and frameworks like Flask, integrating with APIs and App Engine.Implement and manage CI/CD pipelines for efficient and secure deployment.Ensure secure handling of API keys, passwords, and tokens across environments.Use Docker for containerization and GitHub for version control and collaborative development.Conduct testing of AI agents and workflows to ensure reliability, accuracy, and performance.Collaborate with cross-functional teams to identify business problems and apply AI-driven solutions.Mentor Operations staff on AI solutioning, prompt design, and best practices.Drive AI adoption across the Operations Practice through enablement sessions, bootcamps, and strategic initiatives.Execute rapid response AI projects with a focus on delivery and measurable business impact.Act as a subject matter expert and internal champion for AI capabilities.OpenAI ChatGPT, Anthropic, Microsoft, and Meta LLaMAAgentic AIPython, Java, PyCharm, FlaskDockerGitHubAPI integration &amp; App EngineAnsibleTerraform
            Show more
            Show less</t>
  </si>
  <si>
    <t>Software Development Engineer (Remote Internship)</t>
  </si>
  <si>
    <t>This is a remote position. Job Title: Software Development Engineer (SDE)   Role: Frontend Developer –  React / Next.js / TypeScript  Location: Remote  Employment Type: Full-Time About the Role  We are looking for Full Stack Developer who is passionate about creating user-friendly, high-performance web applications. You’ll work closely with designers and backend engineers to translate designs into pixel-perfect UIs, integrate APIs, and ensure seamless experiences across devices.   This role is perfect for someone who thrives on  modern frontend frameworks (React, Next.js, TypeScript) and loves solving challenges with clean, scalable, and maintainable code.  Key Responsibilities   UI Development        Build, maintain, and optimize web applications with ReactJS &amp; Next.js.           Convert Figma designs into responsive, pixel-perfect interfaces.    State &amp; Data Management        Implement efficient state management with Zustand or other modern libraries.       Integrate and test APIs to ensure end-to-end functionality.        Debugging &amp; Quality        Debug complex issues, optimize performance, and write clean, scalable code in TypeScript.       Conduct API testing with Postman and contribute to code reviews.        Collaboration        Work closely with backend developers, designers, and product managers.           Give and receive feedback to ensure the best development practices.     Requirements Strong skills in ReactJS, Next.js, JavaScript, and TypeScript.    Experience with state management (Zustand or similar).    Proficiency in API integration and testing tools (Postman).    Experience translating Figma/UX designs into production-ready UIs.    Strong debugging, problem-solving, and analytical skills.    Excellent communication and teamwork abilities.    Preferred Qualifications Experience with testing frameworks (Jest, Cypress).    Familiarity with CI/CD pipelines.    Awareness of UI/UX principles and accessibility standards.    Benefits Work with a fast-moving, innovative product team.  Build  impactful interfaces that reach millions of real users.  Opportunity to grow across full-stack and product areas.  Collaborative, feedback-driven culture.  Work together with global tech house to build next gen AI products.  Startup Culture, with industry standard pay-scale.
            Show more
            Show less</t>
  </si>
  <si>
    <t>Gen AI trainer</t>
  </si>
  <si>
    <t>Recruitfy</t>
  </si>
  <si>
    <t>Role: Gen AI TrainerLocation : Gurugram ( Hybrid / 2-3 Days In a week )Description:Key Responsibilities:We are looking for a Gen AI Trainer who can design, develop, and deliver high-quality training sessions on Generative AI concepts, tools, and frameworks. The trainer should be able to create structured learning programs that cater to learners of various levels and ensure smooth knowledge transfer on a daily basis.Key Responsibilities: Conduct daily training sessions on Generative AI concepts, frameworks, and practical use cases. Deliver hands-on workshops on LLMs (Large Language Models), prompt engineering, model fine-tuning, and deployment. Train learners on leading Gen AI tools and platforms such as OpenAI, Google Gemini, LLaMA, Hugging Face Transformers, and LangChain. Develop customized course material, training documents, case studies, and assignments. Provide mentorship, resolve learner queries, and ensure strong practical understanding. Keep content updated with the latest advancements in Generative AI. Evaluate learners’ performance and provide constructive feedback. Collaborate with internal teams to align training goals with organizational objectives.Additional Requirements: Candidate should also be familiar with general trainer responsibilities such as curriculum design, classroom management, learner engagement, and assessment techniques. If the trainer is not proficient in certain required technical skills, he/she should be capable of managing outsourcing through another vendor while ensuring smooth training delivery. Must ensure daily training sessions without interruption, even if leveraging external trainers or experts.Qualifications &amp; Skills: Bachelor’s/Master’s degree in Computer Science, AI/ML, Data Science, or related field. 2+ years of experience in AI/ML training or related field. Strong expertise in Generative AI frameworks (Transformers, LangChain, RAG, vector databases, etc.). Knowledge of Python, PyTorch, or TensorFlow. Excellent presentation, communication, and mentoring skills. Ability to adapt content delivery for beginner to advanced learners. Strong organizational and coordination skills for managing in-house and outsourced training resources.
            Show more
            Show less</t>
  </si>
  <si>
    <t>P2C3STSLead end-to-end solutioning of AI agents and agentic workflows, including design, development, testing, and deployment.Build business cases, conduct process reviews, perform data analysis, and document business requirements.Apply prompt and context engineering techniques to optimize AI model performance.Work with cutting edge Generative AI models such as OpenAI (ChatGPT), Anthropic, Microsoft, and Meta (LLaMA).Develop and deploy AI solutions using Python, Java, and frameworks like Flask, integrating with APIs and App Engine.Implement and manage CI/CD pipelines for efficient and secure deployment.Ensure secure handling of API keys, passwords, and tokens across environments.Use Docker for containerization and GitHub for version control and collaborative development.Conduct testing of AI agents and workflows to ensure reliability, accuracy, and performance.Collaborate with cross-functional teams to identify business problems and apply AI-driven solutions.Mentor Operations staff on AI solutioning, prompt design, and best practices.Drive AI adoption across the Operations Practice through enablement sessions, bootcamps, and strategic initiatives.Execute rapid response AI projects with a focus on delivery and measurable business impact.Act as a subject matter expert and internal champion for AI capabilities.OpenAI ChatGPT, Anthropic, Microsoft, and Meta LLaMAAgentic AIPython, Java, PyCharm, FlaskDockerGitHubAPI integration &amp; App EngineAnsibleTerraform
            Show more
            Show less</t>
  </si>
  <si>
    <t>GEN AI Developer</t>
  </si>
  <si>
    <t>Dear Candidates,Greetings from TCS!!!!TCS is looking for GEN AI DeveloperExperience: 8-10 yearsLocation: HyderabadDate of interview: 28/10/2025Mode of interview: VirtualRequired Technical Python, GCP, Tensorflow, Pytorch, LangChain, LlamaIndex, MCP Framework, NLPMust have skills:Python, Langchain, LlamaIndex, MCP Framework, NLPGood to have skills:GCP or AWS Or Azure cloudResponsibility of / Expectations from the Role:Design, develop, and implement generative AI models using techniques like transformers, GANs, and VAEs. This includes using frameworks like LangchainManage and process large datasets, including preprocessing and augmentation, to train and improve modelsDeploy models into production environments, optimize performance through techniques like hyperparameter tuning, and ensure scalability and efficiency.Design and implement the architecture for AI systems, ensuring they are scalable, reliable, and efficient.Work with data scientists, software engineers, and business stakeholders to define project goals and integrate AI solutions into existing workflows.Create and maintain clear documentation for AI models and processes.
            Show more
            Show less</t>
  </si>
  <si>
    <t>Junior Software Development Engineer (Remote)</t>
  </si>
  <si>
    <t>AI Engineer to implement intelligent automation workflows and agentic AI systems for financial data processing. Contribute to cutting-edge AI development using Azure OpenAI GPT-5 and modern agentic frameworks (IIT Background Preferred)Required QualificationsOverall 5+ years of experience with 3+ years of experience in AI/ML development with focus on agentic systemsProficiency in Python with experience in LangGraph and agentic workflow developmentUnderstanding of Azure OpenAI GPT-5, embedding models, and prompt engineeringExperience with Claude Code for AI development and agentic coding practicesKnowledge of document processing tools (LlamaParse, Azure Document Intelligence)Familiarity with AI evaluation frameworks and testing methodologiesKey ResponsibilitiesImplement agentic AI workflows using LangGraph and LangMem frameworksBuild intelligent data extraction systems using LlamaExtract and custom codingDevelop AI-driven validation and processing algorithms for financial documentsCreate comprehensive evaluation frameworks using Agent evals and DeepEvalUtilize Claude Code for efficient development of AI agents and workflowsSupport integration with Azure DB for Postgres and vector database systemsImplement monitoring and observability using Arize PhoenixCollaborate on model performance optimization and system reliability
            Show more
            Show less</t>
  </si>
  <si>
    <t>Get to know us-We are a global company with a range of Value-driven Products, Solutions, Services and Experiences encompassing SaaS, PaaS broadly XaaS, Hybrid and Enterprise.We firmly believe that the experiential world of tomorrow is going to be interconnected with API's and Microservices enabling the transformation to customer Experiences.Binary Semantics is at the forefront of providing state-of-the-art software solutions, empowering businesses to thrive in the digital era. Specializing in diverse technologies and solutions ranging from Digital Transformation, AI, IoT and logistics, Taxtech, Insuretech, Data analytics etc..we are the go-to partner for enterprises seeking transformative growth.Our presence is in: APAC: India, Malaysia,Sri lankaMENA: Saudi Arabia, UAENorth America: USA, CanadaHow we bring a change- We leverage our strong technology expertise and deep industry knowledge coupled with focus on customer experience for XaaS like – - Insurance Distribution &amp; Aggregation - IOT and vehicle telematics - GST/VAT/Indirect tax compliances, e-invoicing - AI/ML, Gen AI based solutions - Mobile Workforce  - Logistics Process Automation - Consignment Tracking - High Value Goods Security  - Fleet Management  - Analytics and BIOur XaaS based Products and productised services ecosystem brings transformational changes in several industry areas by optimization of resources, costs, and processes.Role: Business Analyst Location – Mumbai, Andheri (Client Office)Work Type – Work from Office Only.Experience – 3+ yrs Education: B.tech/MCA  Mandatory Skills –Should have through knowledge of Motor Insurance domain which includes Policy Issuance, Claim, Endorsement, Cancellation and Payout.Good at Documentation and verbal communication skill.Should understand API Integration process and Data field list. Role – Mainly Act as a SPOC for Motor Insurance portal on behalf of Application Team at Gurgaon, Coordinating with Client IT / Business users and other key stakeholders like Insurance Company.Prepare MOM, Business requirement document, process flow diagram based on Calls / meeting.Create functional Test Cases and perform Testing of updates / new releases.Showing Demos / providing Training to users.Create MIS and reports in Excel and Power point
            Show more
            Show less</t>
  </si>
  <si>
    <t>Data Scientist Senior Associate</t>
  </si>
  <si>
    <t>Organization: At CommBank, we never lose sight of the role we play in other people’s financial wellbeing. Our focus is to help people and businesses move forward to progress. To make the right financial decisions and achieve their dreams, targets, and aspirations. Regardless of where you work within our organisation, your initiative, talent, ideas, and energy all contribute to the impact that we can make with our work. Together we can achieve great things.Job Title : Senior Associate Data ScientistLocation: BangaloreBusiness &amp; Team: At CBA, our Model Risk &amp; Validation team plays a critical role in safeguarding the integrity of data-driven decisions across the Group. We provide second-line assurance through rigorous oversight and challenge, ensuring every model meets internal and regulatory standards. Join us and be part of a team that’s shaping the future of risk, technology, and AI across the bank.Impact &amp; contribution:As a key member of our Model Risk &amp; Validation team, you’ll drive robust validation processes, deploy cutting-edge analytics tools, and embed robust risk management practices across our model ecosystem. You’ll work with a high-performing quantitative team, collaborating to uphold the integrity of our model risk framework while influencing the Group’s broader AI and transformation strategies.Roles &amp; Responsibilities:Model Validation – Apply your problem solving and critical thinking skills to assess model performance, compliance, and risks.AI Evaluation Pipelines – Code in python or equivalent programming languages to establish evaluation pipelines for AI/Gen-AI models in a CI/CD environment.Stakeholder Engagement – Establish strong professional relationships with model developers, business units, to ensure transparency and alignment.Continuous Improvement – Develop and integrate AI-driven tools to enhance model development/validation quality and speed.Essential Skills: 3 to 6 years of experience in the financial services and/or technology sector, or relevant experience in research.Strong programming skills and experience with tools like Python, R, SQL, Spark, TensorFlow, and Py Torch; familiarity with version control (GitHub).Ability to solve technical problems and execute validation tasks independently.Excellent communication skills, with the ability to translate complex technical concepts for diverse audiences.Any experience with Gen-AI techniques like RAG, prompt engineering, and/or orchestration tools (e.g., Lang Chain, Lang Graph) would be highly preferred.Experience with platforms like AWS SageMaker, AWS Bedrock, or H2O.ai is a plus.Education Qualification : Bachelor’s degree or Master’s degree in Engineering in Computer Science/Information Technology.If you're already part of the Commonwealth Bank Group (including Bankwest, x15ventures), you'll need to apply through Sidekick to submit a valid application. We’re keen to support you with the next step in your career.We're aware of some accessibility issues on this site, particularly for screen reader users. We want to make finding your dream job as easy as possible, so if you require additional support please contact HR Direct on 1800 989 696.Advertising End Date: 21/11/2025
            Show more
            Show less</t>
  </si>
  <si>
    <t>Presales and Solution Specialist || Noida/Chennai/Bangalore/Hyderabad</t>
  </si>
  <si>
    <t>Opportunity With HCLTech || Solution Specialist Presales (AI) || PAN IndiaJob Title: Presales Solution SpecialistLocation: Noida / Pan IndiaExperience: 3 to 10 yrsCTC Range: 15 to 30 LPADepartment: Integrated GTM Team - Digital Business Services (DBS) and Engineering Services (ERS)Job Location – Bangalore/ NoidaAbout the RoleThe Solution Specialist role requires an experienced and forward-thinking individual to join the Integrated GTM team, supporting both Digital Business Services (DBS) and Engineering Services (ERS). The ideal candidate will be responsible for driving strategic deals and playing a key role in shaping next-generation solutions that harness cutting-edge technologies, including Generative AI (Gen AI), to deliver exceptional value to clients.In this role, you’ll harness Gen AI to enable end-to-end service transformation, drive industry-aligned value chain innovation, and elevate process excellence—delivering intelligent, outcome-based solutions with measurable impact. You’ll collaborate with practice leaders and technical subject matter experts to identify market opportunities, craft compelling go-to-market (GTM) strategies, and develop persuasive pitches that showcase innovation in Gen AI-powered automation, advanced analytics, and AI-driven digital transformation. The role spans a diverse digital ecosystem, including UX &amp; UI, digital engagement platforms, modern application development, multi-channel commerce, and cloud and application modernization.What is Expected of the Role:Key Responsibilities:Engage with clients to understand business requirements and objectives and propose suitable technical solutions.Lead preparation of response and presentations, effectively conveying the value proposition.Collaborate with the technical team to design solutions that meet business needs and client goals.Assist in responding to RFPs, RFIs, and proposals, ensuring technical accuracy and alignment with client requirements.Design and create outcome-based pricing constructs that reflect the measurable value delivered to the client.Collect feedback from clients to improve products and services.Stay current with industry trends, especially AI and digital transformation, to enhance the presales offering.Work in a collaborative team that drives growth across HCLTech’s Digital Business Services and Engineering Services portfolios.Needed Skills:The ideal candidate will bring a mix of technical expertise, AI proficiency, and the ability to communicate effectively across teams and stakeholders.Key Skills:Strong understanding of AI’s impact on the services industry and its role in driving digital transformation.Proficiency in using AI tools and technologies (e.g., machine learning models, NLP, robotic process automation).Experience optimizing the Software Development Life Cycle (SDLC) with AI-driven solutions.Ability to design and implement outcome-based pricing models that align with client success metrics.Strong communication skills to effectively explain complex technical concepts to both technical and non-technical audiences.Proven ability to collaborate with cross-functional teams to ensure solutions are aligned with client objectives.Strong presentation and documentation skills.Expectations for New Hires:Complete AI certification within the first few weeks to understand the fundamentals of AI and its business applications.Familiarize yourself with HCL Tech's AI Force platform and how to incorporate it into client solutions.Participate in internal AI-focused training sessions and collaborate with senior consultants to understand AI integration in presales processes.What Will Happen in the First Six Weeks of Joining:The first six weeks will focus on onboarding, training, and hands-on experience to ensure you are well-equipped for success.Week 1: Complete AI Basics Training and onboarding, including an introduction to HCL Tech’s AI Force platformWeek 2–4: Shadow senior consultants during client interactions and gain hands-on experience with AI tools, while learning to design outcome-based pricing models for clientsWeek 5–6: Start managing smaller presales engagements with guidance and participate in feedback sessions and performance evaluations to track progress.By the end of the sixth week, you should be able to effectively create AI-driven solutions and incorporate outcome-based pricing models into client proposals, contributing to the overall success of the presales team.Qualifications &amp; Experience:Educational Qualifications:MBA (Master of Business Administration) with a focus on strategy, marketing, or technology management.Experience:Minimum 3–4 years of experience in presales consulting, solution architecture, or a related technical field.Strong understanding of IT outsourcing models, digital transformation, and AI-led automation.Exposure to GenAI platforms (OpenAI, Azure OpenAI, Google Gemini, Anthropic, etc.) and enterprise AI adoption patterns.Proven track record of leading large RFPs/proposals and building differentiated solution narratives.Prior experience in the services industry, particularly in sectors undergoing digital transformation, is preferred.
            Show more
            Show less</t>
  </si>
  <si>
    <t>Team Lead</t>
  </si>
  <si>
    <t>ZENSAR -TEAM LEAD | PROJECT MANAGER OPPORTUNITY FOR GEN AI PROJECTDear Aspirant, Greetings from Zensar!!We are a technology consulting and services company with over 11,500 associates in 33 global locations. More than 130 leading enterprises depend on our expertise to be more disruptive, agile, and competitive. We focus on conceptualizing, designing, engineering, marketing, and managing digital products and experiences for high-growth companies looking to disrupt through innovation and velocity.Job Title: Team Lead / Project Manager – Robotics Data Collection /Annotation /Labeling &amp; LLM Team ManagementRole: Team Oversight | Project Management | Team Training and DevelopmentOperational Excellence : Quality Assurance | Process Optimization | Cross-Functional Collaboration:Qualifications and Skills: Leadership Experience - Proven experience leading and managing teams in a technical or engineering environment.If this opportunity excites you, please submit your details using the form provided below. Looking forward to your application!Please copy the URL below and access the application form through any web browser.Link : https://forms.office.com/r/yLL2TpNGyd
            Show more
            Show less</t>
  </si>
  <si>
    <t>Generative AI Governance – Senior 𝗔𝗻𝗮𝗹𝘆𝘀𝘁 - Risk</t>
  </si>
  <si>
    <t>𝗛𝗗𝗙𝗖 𝗕𝗮𝗻𝗸 – 𝗠𝗼𝗱𝗲𝗹 𝗥𝗶𝘀𝗸 𝗠𝗮𝗻𝗮𝗴𝗲𝗺𝗲𝗻𝘁 𝗧𝗲𝗮𝗺 𝗢𝗽𝗲𝗻𝗶𝗻𝗴𝘀Generative AI Governance – 𝗔𝗻𝗮𝗹𝘆𝘀𝘁/ 𝗦𝗲𝗻𝗶𝗼𝗿 𝗔𝗻𝗮𝗹𝘆𝘀𝘁𝗘𝘅𝗽𝗲𝗿𝗶𝗲𝗻𝗰𝗲: 3-12 years Passionate about Generative AI and its risks? HDFC Bank is hiring Model Risk Managers to help safeguard its next-gen AI systems. The Bank is building a team of AI specialists responsible for the entire lifecycle of Generative AI models - from initial validation through ongoing monitoring and governance. As a member of the AI Governance team, you'll ensure the robustness, safety, and compliance of Generative AI systems through comprehensive technical assessments, risk evaluations, and performance monitoring. What You’ll Do:- Develop and evolve Gen AI validation methodologies and frameworks in line with regulatory requirements and industry best practices- Validate foundation models, Gen AI solutions, fine-tuning approaches, and prompt engineering - Implement monitoring for deployed AI solutions- Assess risks of AI models and solutions to address hallucinations, bias, toxicity, adversarial threats, model drift, and regulatory/ethical challenges- Investigate performance issues and develop remediation plans- Create executive-ready reports and remediation plans- Partner with various stakeholders to embed risk controls into MLops/LLMops pipelines Recommended Experience / Exposure You should have:- Hands-on with Foundation Model architectures, RAG, fine-tuning &amp; prompt engineering approaches- Experience in either development or evaluation of Gen AI solutions and LLM architecture knowledge- Familiarity with end-to-end Generative AI lifecycle is crucial. - Knowledge of guardrails and risk mitigation techniques for hallucination, toxicity, bias &amp; adversarial/security concerns- 3-12 Years of Overall Experience How You’ll Thrive:- Rapid learner with a natural curiosity for emerging AI technologies - Clear communicator who can translate technical insights into business risks - Comfortable with ambiguity and skilled at structured problem-solving - Collaborative mindset—working seamlessly across technical and business teams
            Show more
            Show less</t>
  </si>
  <si>
    <t>Software Engineer - Machine Learning</t>
  </si>
  <si>
    <t>Motive</t>
  </si>
  <si>
    <t>Who We AreMotive empowers the people who run physical operations with tools to make their work safer, more productive, and more profitable. For the first time ever, safety, operations and finance teams can manage their drivers, vehicles, equipment, and fleet related spend in a single system. Combined with industry leading AI, the Motive platform gives you complete visibility and control, and significantly reduces manual workloads by automating and simplifying tasks.Motive serves nearly 100,000 customers – from Fortune 500 enterprises to small businesses – across a wide range of industries, including transportation and logistics, construction, energy, field service, manufacturing, agriculture, food and beverage, retail, and the public sector.Visit gomotive.com to learn more.About The RoleAs a Software engineer - Machine Learning, you will be a part of a passionate team whose mission is to bring intelligence to the world’s trucks. The team is focused on building technology to understand driving behavior, identify risk factors, and intelligently suggest coachable events that not only improve the fleet safety and potentially save millions of dollars but also contribute to making the roads safer. You will have a unique opportunity to work with a high-caliber and fast-paced team which consists of experienced researchers and engineers in Computer Vision, Machine Learning, Deep Learning, and Robotics with a track record of previous products and top-tier publications.You will play a critical role in building and improving a technology that will be used by millions of trucks. In this role, you will design and implement complex machine-learning systems. You will have the opportunity to build and/or improve ML/computer vision systems. Identify where models and algorithms are failing, debug issues, propose solutions, implement, and deploy them on millions of trucks. You will also get exposure to large-scale ML infra and scaling that facilitates large amounts of data to train, test, and validate computer vision systems.What You’ll DoEvaluate and improve the performance of existing models and algorithms already in productionPrototype and implement ML modules for complex AI featuresBuild and optimize CV/ML algorithms for real-time performance so they can run on our embedded platform, i.e., the next-gen AI dashcamWrite proficient Python and C++ code to build and improve CV algorithms, ML services, training, model compression, and porting pipelinesCollaborate with cross-functional teams such as Embedded, Backend, Frontend, Hardware, QA, and the broader AI team to ensure the development of robust and sustainable AI systemsBuild automated deployment, validation, and active learning pipelines.What We’re Looking ForBachelor’s Degree in Computer Science, Electrical Engineering, or related field. A Master’s degree is a plus. 5+ years of machine learning and/or data science experienceSolid mathematical foundation in Deep Learning, Machine Learning, and optimization approaches.Strong experience in Python or C++Experience in the following tools and technologies is a plus. AWS (SageMaker, Lambda, EC2, S3, RDS), CI/CD, Terraform, Docker, and Kubernetes.Prior experience with optimizing and deploying ML models on embedded devices is a strong plusCreating a diverse and inclusive workplace is one of Motive's core values. We are an equal opportunity employer and welcome people of different backgrounds, experiences, abilities and perspectives. Please review our Candidate Privacy Notice here .UK Candidate Privacy Notice here.The applicant must be authorized to receive and access those commodities and technologies controlled under U.S. Export Administration Regulations. It is Motive's policy to require that employees be authorized to receive access to Motive products and technology.
            Show more
            Show less</t>
  </si>
  <si>
    <t>Data Engineer - Source AI</t>
  </si>
  <si>
    <t>McKinsey &amp; Company</t>
  </si>
  <si>
    <t>Who You'll Work WithDriving lasting impact and building long-term capabilities with our clients is not easy work. You are the kind of person who thrives in a high performance/high reward culture - doing hard things, picking yourself up when you stumble, and having the resilience to try another way forward.In return for your drive, determination, and curiosity, we'll provide the resources, mentorship, and opportunities you need to become a stronger leader faster than you ever thought possible. Your colleagues—at all levels—will invest deeply in your development, just as much as they invest in delivering exceptional results for clients. Every day, you'll receive apprenticeship, coaching, and exposure that will accelerate your growth in ways you won’t find anywhere else.When you join us, you will have:Continuous learning: Our learning and apprenticeship culture, backed by structured programs, is all about helping you grow while creating an environment where feedback is clear, actionable, and focused on your development. The real magic happens when you take the input from others to heart and embrace the fast-paced learning experience, owning your journey.A voice that matters: From day one, we value your ideas and contributions. You’ll make a tangible impact by offering innovative ideas and practical solutions. We not only encourage diverse perspectives, but they are critical in driving us toward the best possible outcomes.Global community: With colleagues across 65+ countries and over 100 different nationalities, our firm’s diversity fuels creativity and helps us come up with the best solutions for our clients. Plus, you’ll have the opportunity to learn from exceptional colleagues with diverse backgrounds and experiences.World-class benefits: On top of a competitive salary (based on your location, experience, and skills), we provide a comprehensive benefits package to enable holistic well-being for you and your family.Your ImpactYou will be part of the Source AI team and will have the opportunity to develop a deep understanding of the domain/function.Source AI is a Gen AI fueled strategic category management platform within the Operations practice. It combines internal and external data with McKinsey’s functional and technological industrial expertise to empower category managers to make informed real-time decisions and unlock new opportunities. It is one of the fastest growing solutions in McKinsey, offering one of a kind exposure to define the future of procurement powered by AI.The Source AI team works with clients globally to deliver value for procurement functions supported by McKinsey’s extensive expert network. The team you would join is based out of Gurgaon. You will work closely with consultants and senior leaders serving clients in North America, Europe, Asia and the Middle East.As a Data Engineer in Source AI you will have deep expertise in Snowflake and modern data architecture, hands on experience building high-performance data pipelines, ensuring data quality, managing migrations, and handling multiple Snowflake environments in a secure and efficient manner. This is a key role to scale our data ecosystem across domains and geographies.You will collaborate with cross-functional teams to enhance the platform, ensuring seamless client deployment and continuous upgradation of functionalities, as per client demands. You will lead the analyses on key spending categories to identify opportunities through solutions and work with the practice leaders and experts in different regions to continuously build a solution with new functionalities and knowledge. You will connect with external market solutions and establish partnerships that can deliver value to both parties. As you grow in the role, you will mentor analysts on topics related to procurement analyses and delivery of solutions for clients.Your Qualifications and Skills4+ years of experience in data engineering, with 3+ years focused on SnowflakeStrong proficiency in SQL (ANSI, Snowflake dialect) and Python for scripting and transformationsExpertise in managing Snowflake features like Warehouses, Snowpipe, Streams, Tasks, and Secure ViewsProven ability to design and maintain end-to-end data pipelines using Snowflake and Amazon S3Skilled in optimizing Snowflake performance through clustering, materialized views, and query profilingExperience with CI/CD pipelines for Snowflake using tools like GitHub ActionsCertified SnowPro Core and/or SnowPro Advanced: Data EngineerKnowledge of data governance frameworks, including PII handling, GDPR, and HIPAAProficiency in working with semi-structured data formats (JSON, Avro, Parquet) in SnowflakeExperience integrating Snowflake with BI tools and downstream applications securelyDemonstrated success in leading data migration from legacy systems to SnowflakeStrong understanding of data quality frameworks, including validation and anomaly detection
            Show more
            Show less</t>
  </si>
  <si>
    <t>Generative AI Specialist</t>
  </si>
  <si>
    <t>A Snapshot of Your DayOur team is looking for innovative, enthusiastic, and versatile AI professionals that will drive us forward on this exciting venture of driving energy transformation.As a member of our globally distributed team for Artificial Intelligence, you work on challenging projects from all areas of the energy industry. Through combining strategic and business insights with the latest data science techniques focusing on Generative AI, you help our business to derive maximum value from data by researching and developing Artificial Intelligence technologies and solutions that provide strategic advantages in their day-to-day operations.How You’ll Make An ImpactResearching cutting edge methodologies and developing advanced Artificial Intelligence solutions with focus on Generative AI techniques for application along the value chainWorking in cross-organizational, multi-disciplinary teams supporting the application and implementation of innovative data science and AI/ML concepts at scaleLeading the implementation of AI/ML initiatives company-wide by facilitating trainings and boosting awareness.Being up to date on the latest developments in data science, AI/ML principles and theories to help the business make truly data-driven decisionsCollaborating in a partner ecosystem across industry and academia to drive research and leverage know-how in this fieldDocumenting developed methods, tools and processes as well as presenting results to customers across the organization on a regular basis.What You Bring 5+ years of work experience in Deep understanding of Gen AI solutions and their application at scale, including RAG (Retrieval-Augmented Generation), Agents, and Lang graph or similar frameworksUniversity degree or equivalent experience in Computer Science, Mathematics, Physics, Engineering or related field, along with strong proficiency in programming languages such as Python and experience in solution deployment and cloud computing Deep understanding of Gen AI solutions and their application at scale, including RAG (Retrieval-Augmented Generation), Agents, and Lang graph or similar frameworksProven analytical skills and profound expertise in data science with a focus on Generative AI, Natural Language Processing, and other artificial intelligence methodsAbility to effectively collaborate in multidisciplinary, multinational and global teams, with fluency in spoken and written English, superb communication, and presentation skillsStrong customer focus, good interpersonal skills, open-mindedness, and willingness to learnAbout The TeamOur Corporate and Global Functions are essential in driving the company's critical initiatives and ensuring operational excellence across various groups, business areas, and regions. These roles support our vision to become the most valued energy technology company in the world. As part of our team, you contribute to our vision by shaping the global energy transition, partnering with our internal and external customers, and conducting business responsibly and in compliance with legal requirements and regulations.Who is Siemens Energy?At Siemens Energy, we are more than just an energy technology company. With ~100,000 dedicated employees in more than 90 countries, we develop the energy systems of the future, ensuring that the growing energy demand of the global community is met reliably and sustainably. The technologies created in our research departments and factories drive the energy transition and provide the base for one sixth of the world's electricity generation.Our distributed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Find out how you can make a difference at Siemens Energy: https://www.siemens-energy.com/employeevideoOur Commitment to DiversityLucky for us, we are not all the same. Through diversity, we generate power. We run on inclusion and our combined creative energy is fueled by over 130 nationalities. Siemens Energy celebrates character – no matter what ethnic background, gender, age, religion, identity, or disability. We energize society, all of society, and we do not discriminate based on our differences.Rewards/BenefitsEmployees are eligible for Remote Working arrangements up to 1-2 days per week.All employees are automatically covered under the Medical Insurance. Company paid considerable Family floater cover covering employee, spouse and 2 dependent children up to 25 years of age.Siemens Energy provides an option to opt for Meal Card to all its employees which will be as per the terms and conditions prescribed in the company policy. – As a part of CTC, tax saving measureFlexi Pay empowers employees with the choice to customize the amount in some of the salary components within a defined range thereby optimizing the tax benefits. Accordingly, each employee is empowered to decide on the best Possible net income out of the same fixed individual base pay on a monthly basis.
            Show more
            Show less</t>
  </si>
  <si>
    <t>Trainer</t>
  </si>
  <si>
    <t>Quick Heal</t>
  </si>
  <si>
    <t>Quick Heal Technologies Ltd. is India’s most trusted name in cybersecurity innovation. With a legacy of over 30 years, we’ve grown from a garage-born antivirus start-up to a globally respected, publicly listed cybersecurity product company with a market capitalization of INR 2,500 Cr and revenues approaching INR 400 Cr.Quick Heal has transformed from protecting individual users under the Quick Heal brand to safeguarding businesses of every size with our enterprise-grade Seqrite portfolio. Our mission - Innovate. Simplify. Secure. drives everything, we do.We are home to India’s largest indigenous malware and threat research lab, and the creators of industry - first innovations like AntiFraud.ai and SiA, a Gen-AI powered analyst assistant. Our product stack spans Endpoint Protection, XDR, Zero Trust, Threat Intelligence, Data Privacy, and beyond - built upon a robust Cybersecurity Mesh Architecture.Quick Heal Academy (QHA) is a leading institute for cybersecurity education and training. We collaborate with universities and organizations to build skilled professionals and strengthen the global cybersecurity ecosystem.Quick Heal drives impactful CSR initiatives through its foundation, focusing on education, employability, vocational training, and cybersecurity awareness—contributing to a safer, inclusive, and sustainable future.Role: TrainerExperience Range: 1 to 8 yearsEmployment Type: ContractualDuration : 6 monthsJob Overview:As a Trainer, you will be instrumental in delivering impactful learning experiences. You'll be responsible for conducting engaging training sessions, contributing to content development, and providing valuable insights to help achieve training objectives. This role requires a proactive individual who can adapt their delivery to diverse audiences and collaborate effectively with colleagues. Key Responsibilities:Training Content &amp; Delivery: Assist in the design and development of training content, ensuring it aligns with curriculum objectives. Deliver training sessions effectively, maintaining high standards of content delivery.Training Session Delivery: Lead and deliver engaging training sessions based on established curriculum and objectives. Adapt your delivery style to meet the needs of various participants.Collaboration with Trainers: Work with other trainers to share best practices, provide feedback, and contribute to cohesive training delivery across different sessions.Domain-Specific Contributions: Offer insights and context from your domain expertise to training content, ensuring its relevance and applicability for participants.Interactive Teaching Methods: Utilize dynamic and interactive teaching methods to engage participants, promoting knowledge retention and application.Training Quality &amp; Objectives: Contribute to the successful delivery of project training objectives while upholding quality standards for training content and execution.Participant Support &amp; Feedback: Provide support to participants, addressing questions and offering guidance. Collect and analyze participant feedback to support continuous improvement efforts.Required Qualifications:Experience Required: 1 to 8 years of proven experience as a trainer or educator.Bachelors degree in Education, Training, or a related field.Demonstrated ability to deliver engaging presentations and communicate effectively in public speaking settings.Solid understanding of the relevant domain (e.g., IT, business, healthcare, etc.) and the ability to explain complex concepts clearly.Ability to contribute to the design and delivery of structured training programs.Excellent communication and interpersonal skills, with an ability to connect with and motivate learners.Familiarity with adult learning methodologies and best practices.Preferred Qualifications:Relevant certifications in training.Experience with e-learning platforms and training tools.Prior experience supporting or guiding junior trainers.Understanding of basic performance management and learning assessment strategies.Skills and Competencies:Strong organizational skills.Ability to engage diverse learner groups and adapt training methods.Problem-solving skills to address challenges during training.Attention to detail and commitment to quality in training delivery.Excellent interpersonal skills for collaboration with internal teams and external participants.
            Show more
            Show less</t>
  </si>
  <si>
    <t>Frontend Development Engineer (Remote Internship)</t>
  </si>
  <si>
    <t>This is a remote position.    Role: Frontend Developer –  React / Next.js / TypeScriptLocation: Remote  Employment Type: Full-Time   About the Role   We are looking for Frontend Developer who is passionate about creating user-friendly, high-performance web applications. You’ll work closely with designers and backend engineers to translate designs into pixel-perfect UIs, integrate APIs, and ensure seamless experiences across devices.   This role is perfect for someone who thrives on modern frontend frameworks (React, Next.js, TypeScript) and loves solving challenges with clean, scalable, and maintainable code.    Key Responsibilities  UI Development         Build, maintain, and optimize web applications with ReactJS &amp; Next.js.            Convert Figma designs into responsive, pixel-perfect interfaces.      State &amp; Data Management         Implement efficient state management with Zustand or other modern libraries.        Integrate and test APIs to ensure end-to-end functionality.          Debugging &amp; Quality        Debug complex issues, optimize performance, and write clean, scalable code in TypeScript.        Conduct API testing with Postman and contribute to code reviews.          Collaboration        Work closely with backend developers, designers, and product managers.            Give and receive feedback to ensure the best development practices.        Requirements Strong skills in ReactJS, Next.js, JavaScript, and TypeScript.    Experience with state management (Zustand or similar).    Proficiency in API integration and testing tools (Postman).    Experience translating Figma/UX designs into production-ready UIs.    Strong debugging, problem-solving, and analytical skills.    Excellent communication and teamwork abilities.    Preferred Qualifications Experience with testing frameworks (Jest, Cypress).    Familiarity with CI/CD pipelines.    Awareness of UI/UX principles and accessibility standards.    Benefits Work with a fast-moving, innovative product team.  Build  impactful interfaces that reach millions of real users.  Opportunity to grow across full-stack and product areas.  Collaborative, feedback-driven culture.  Work together with global tech house to build next gen AI products.  Startup Culture, with industry standard pay-scale.
            Show more
            Show less</t>
  </si>
  <si>
    <t>AB InBev GCC was incorporated in 2014 as a strategic partner for Anheuser-Busch InBev. The center leverages the power of data and analytics to drive growth for critical business functions such as operations, finance, people, and technology. The teams are transforming Operations through Tech and Analytics.Do You Dream Big?We Need You.Job DescriptionJob Title: DevOps EngineerLocation: BangaloreReporting to: Senior Manager - Analytics1) Purpose of the roleThe Global Gen AI Team at Anheuser-Busch InBev (AB InBev) is tasked with constructing competitive solutions utilizing Gen AI techniques. These solutions aim to extract contextual insights and meaningful information from our enterprise data assets. The derived data-driven insights play a pivotal role in empowering our business users to make well-informed decisions regarding their respective products. As a Senior DevOps Engineer (Band 7), you will manage the design, implementation, and maintenance of the infrastructure and CI/CD pipelines necessary to support our Generative AI projects. Furthermore, you will provide technical guidance to junior engineers, critically assess and influence the engineering design, architecture, and technology stack across multiple products, extending beyond your immediate focus.2) Key tasks &amp; accountabilitiesWork on the design, deployment, and management of scalable, reliable, and secure Azure cloud to support Generative AI workloads.Implement monitoring, logging, and alerting solutions to ensure the health and performance of AI applications.Optimize cloud resource usage and costs while ensuring high performance and availability.Collaborate with Data Scientists and Machine Learning Engineers to understand their requirements and provide the necessary infrastructure and tools.Automate repetitive tasks, configuration management, and infrastructure provisioning using tools like Terraform, Ansible, and Azure Resource Manager (ARM).Utilize APM (Application Performance Monitoring) to identify and resolve performance bottlenecks.Maintain comprehensive documentation for infrastructure, processes, and workflows.3) Qualifications, Experience, SkillsLevel of educational attainment required.Academic degree in, but not limited to, Bachelors or Masters in CA, CS, or any engineering discipline.Previous work experienceBeyond academic degrees, we give more weightage to 3 – 5 years of real-world experience in DevOps, Cloud Infrastructure, and Automation.Technical Skills required.Deep expertise with Azure services: Kubernetes, Azure App Service, Azure API Management (APIM), Application Gateway, AAD, GitHub Actions, Istio, Datadog.Proficiency in containerization and orchestration tools such as Jenkins, GitHub Actions, Azure DevOps.Knowledge of API management platforms like APIM for API governance, security, and lifecycle management.Expertise in monitoring and observability tools like Datadog, Loki, Grafana, Prometheus for comprehensive monitoring, logging, and alerting solutions.Strong scripting skills (Python, Bash, PowerShell).Advanced experience with infrastructure as code (Terraform, ARM Templates).Strong background in optimizing cloud resource usage and costs utilizing insights from Azure cost and monitor metrics.Other Skills required.You have bias for action &amp; make right trade-offs between engineering design &amp; solving business needs.You take full ownership of your projects &amp; understand end-toend expectations.You demonstrate technical leadership, assert ideas &amp; influence overall direction of solutions.You mentor and support team members, fostering collaboration and improving overall solution quality.Ability to simplify communication of complex technical outcomes for business stakeholders, create compelling documentation, and connect business to technical solutionsAnd above all of this, an undying love for beer!We dream big to create future with more cheers
            Show more
            Show less</t>
  </si>
  <si>
    <t>Dear Candidates,We are looking for a highly skilled and experienced Generative AI professional with expertise in Python, Machine Learning, Data Science, and Statistics. The ideal candidate should have a strong background in Generative AI, NLP (Natural Language Processing), and conversational chatbot development. Additionally, experience with Lang Chain, using LLM's and proficiency in either of cloud platforms is required.As a Generative AI professional, you will be responsible for delivering innovative AI solutions to our clients. Your role will involve:Experience of delivering Data Science projects with specializations in Deep Learning &amp; NLP Able to drive Python Code optimization; ability review codes and provide inputs to improve the quality of codes. Deep knowledge of math, probability, statistics, and algorithms; Working knowledge of Supervised Learning, Adversarial Learning and Unsupervised Learning Deep analytical thinking with excellent problem-solving abilities Strong verbal and written communication skills with a proven ability to work with all levels of management; effective interpersonal and influencing skills. Ability to balance and handle multiple concurrent tasks and/or issues simultaneously. Ability to play a strong functional role while leading a project team to deliver analytic outcomes, collaborating with different functions and joined-up with Operations and Lines of Businesses to implement the solutions. Ability to prioritize activities while working under pressure and balance interactions. Ensure understanding and abiding by compliance framework for policies, data, systems etc. as per group, region, and local standards.Strong engineering background/ experience in development of AI productsPrimary mandatory skills:Deep learning (CNN, RNN, GAN, Transformers, Encoder and decoder architecture – at least two of them is mandatory), Generative AI, Python (NumPy &amp; Pandas)NLP, Generative AI, Chatbot, any cloud knowledge like GCP/AWSDatabase Systems - SQL and NoSQL databases: Depending on the project's requirements, knowledge of databases like MySQL, PostgreSQL, MongoDB, etc.Knowledge of AWS Sage Maker, Azure ML, Google AI Platform: Cloud-based platforms for building, training, and deploying machine learning models.Those who are interested kindly apply on the below link,https://forms.office.com/e/yzpV8naZSf
            Show more
            Show less</t>
  </si>
  <si>
    <t>Python + Gen AI Lead</t>
  </si>
  <si>
    <t>Primary skills:Technology-&gt;Python Gen AI Min. 3-4 years of relevant experience In-depth knowledge of design issues and best practices Solid understanding of object-oriented programming Familiar with various design, architectural patterns and software development process. Experience with both external and embedded databases Creating database schemas that represent and support business processes Implementing automated testing platforms and unit tests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more than one technology Basics of Architecture and Design fundamentals Knowledge of Testing tools Knowledge of agile methodologies Understanding of Project life cycle activities on development and maintenance projects Understanding of one or more Estimation methodologies, Knowledge of Quality processes Basics of business domain to understand the business requirements Analytical abilities, Strong Technical Skills, Good communication skills Good understanding of the technology and domain Ability to demonstrate a sound understanding of software quality assurance principles, SOLID design principles and modelling methods Awareness of latest technologies and trends Excellent problem solving, analytical and debugging skills
            Show more
            Show less</t>
  </si>
  <si>
    <t>Indore, Madhya Pradesh, India</t>
  </si>
  <si>
    <t>Your IT Future, DeliveredSoftware Engineer (Python, Gen AI)With a global team of 6000+ IT professionals, DHL IT Services connects people and keeps the global economy running by continuously innovating and creating sustainable digital solutions. We work beyond global borders and push boundaries across all dimensions of logistics. You can leave your mark shaping the technology backbone of the biggest logistics company of the world. Our offices in Cyberjaya, Prague, and Chennai have earned #GreatPlaceToWork certification, reflecting our commitment to exceptional employee experiences.Digitalization. Simply delivered.At IT Services, we are passionate about Generative AI. Our Warehousing team is continuously expanding. No matter your level of AI Software Engineer proficiency, you can always grow within our diverse environment.#DHL #DHLITServices #GreatPlaceGrow togetherThe role of a Software Engineer is a combination of project delivery and support. Software Engineers are an important part of an agile team, they need to understand and implement the requirements by business. As part of a DevOps Team, they solve incidents based on tickets, take care of a proper monitoring of the system and implement CR’s after the Go Live of a product. On top of it they bring improvement ideas in the discussions to increase quality and develop the product further.Ready to embark on the journey? Here’s what we are looking for:As a Software Engineer, having Python experience, Prompt Engineering and Generative AI models, use cases knowledge is a huge plus. Very good knowledge of Software Development Methodologies and DevSecOps process and tools will also be an integral part of this role.You are a GenAI aficionado, therefore you have a good understanding of version control systems (e.g., Git) and project management tools, analytical and soft skills. You are able to work independently prioritize and organize your tasks under time and workload pressure. Working in a multinational environment, you can expect cross-region collaboration with teams around the globe, thus being advanced in spoken and written English will be certainly useful.An array of benefits for you:Hybrid work arrangements to balance in-office collaboration and home flexibility.Annual Leave: 42 days off apart from Public / National Holidays.Medical Insurance: Self + Spouse + 2 children. An option to opt for Voluntary Parental Insurance (Parents / Parent -in-laws) at a nominal premium covering pre existing disease.In House training programs: professional and technical training certifications.
            Show more
            Show less</t>
  </si>
  <si>
    <t>Associate Consultant, AI/ML</t>
  </si>
  <si>
    <t>IQVIA</t>
  </si>
  <si>
    <t>Project Role: Associate ConsultantWork Experience: 2 to 4 YearsWork location: Bangalore/GurgaonWork Mode: HybridMust Have Skills: Machine Learning, Python, Gen AI, Consulting/Stakeholder ManagementDesirable Technical Skills:Proficiency in Python is preferred; familiarity with other programming languages (e.g., R, Java) is a plus.Experience with frameworks such as TensorFlow, PyTorch, or scikit-learn.Experience working with generative AI models, such as GPT, BERT, LLaMA, or other transformer-based architectures.Experience in developing, testing, and deploying high-quality AI models and solutions.Proficiency in data manipulation, cleaning, and analysis.Ability to create clear and insightful visualizations using tools like Matplotlib, Seaborn, or Tableau.Familiarity with cloud services like AWS, Google Cloud, or Azure for deploying AI solutions.Key Responsibilities:AI &amp; Data Solutions: Design and implement AI/ML models and data-driven solutions to address complex challenges in healthcare and life sciences.Data Analysis &amp; Insights: Analyze large datasets to identify trends, generate insights, and support data-informed decision-making.Cross-functional Collaboration: Partner with consultants, data engineers, and scientists to build end-to-end data pipelines and analytical workflows.Client Engagement: Interact with clients through interviews, workshops, and presentations, contributing to deliverables and building strong relationships.Communication &amp; Reporting: Translate complex analyses into clear, actionable insights for both technical and non-technical stakeholders.Continuous Learning &amp; Mentorship: Stay current with AI/ML advancements, contribute to research and proposals, and mentor junior team members.
            Show more
            Show less</t>
  </si>
  <si>
    <t>Python +Gen AI Senior Developer</t>
  </si>
  <si>
    <t>Python +Gen AI Min. 3-5 years of relevant experience In-depth knowledge of design issues and best practices Solid understanding of object-oriented programming Familiar with various design, architectural patterns and software development process. Experience with both external and embedded databases Creating database schemas that represent and support business processes Implementing automated testing platforms and unit tests Analyzing user requirements, envisioning system features and functionality. Design, build, and maintain efficient, reusable, and reliable Java codes by setting expectations and features priorities throughout development life cycle Identify bottlenecks and bugs, and recommend system solutions by comparing advantages and disadvantages of custom development Contributing to team meetings, troubleshooting development and production problems across multiple environments and operating platforms Understand Architecture Requirements and ensure effective Design, Development, Validation and Support activities This opening is specifically for Bangalore- Whitefield location Good verbal and written communication skills Ability to communicate with remote teams in effective manner Flexibility to travel
            Show more
            Show less</t>
  </si>
  <si>
    <t>ML Software Engineer</t>
  </si>
  <si>
    <t>Chief Architect - Gen AI</t>
  </si>
  <si>
    <t>About Position:We are seeking a seasoned Angular Developer to lead the design, implementation, and execution of building a scalable application.Role: Chief Architect - Gen AI Location: All Persistent LocationsExperience: 16+ YearsJob Type: Full Time EmploymentWhat You'll Do:The Chief Architect is a strategic technology leader and hands-on innovator responsible for helping organizations unlock business value through cutting-edge technologies and Generative AI platforms such as SASVA.This role blends deep full-stack technology expertise with the ability to articulate a clear, compelling value proposition for customerstranslating complex technical capabilities into tangible business outcomes.Acting as both a thought leader and a practitioner, the Chief Architect guides customers on how technology and AI can solve their most pressing business problems, while ensuring practical adoption and measurable value delivery.Serve as a trusted advisor to CxO and senior stakeholders, demonstrating how AI, GenAI, and modern tech stacks accelerate transformation.Represent the organization in industry forums, publications, and customer advisory boards as a recognized leader in Generative AI and enterprise architecture.Shape and communicate the value proposition of the SASVA platform and other AI-driven solutions in solving real-world business challenges.Expertise You'll Bring:15+ years in technology leadership roles, with at least 5 years in architectural leadership capacity.Demonstrated experience with AI/ML &amp; Generative AI projects, including hands-on prototyping and delivery.Strong track record of working with enterprise customers across multiple industries.Advanced degree in Computer Science, Engineering, or equivalent.Certifications in cloud platforms and AI technologies preferred.Cloud &amp; Infrastructure: Expertise in AWS, Azure, GCP with deep understanding of multi-cloud architectures, Kubernetes, Docker, and serverless.Generative AI &amp; ML: Hands-on experience with SASVA, OpenAI, Anthropic, HuggingFace, vector databases, RAG, LLMOps, prompt engineering, and fine-tuning models.Data Engineering &amp; Analytics: Strong command of data pipelines, ETL/ELT, data lakes, real-time streaming, and analytics platforms.Application Development: Mastery across full-stack development (Java, .NET, Python, Node.js, React, Angular, etc.), microservices, APIs, and event-driven systems.DevSecOps: Advanced knowledge of CI/CD, GitOps, Infrastructure as Code (Terraform, Ansible), observability, and secure SDLC practices.Architecture Practices: Proficiency in enterprise architecture frameworks (TOGAF, Zachman), cloud-native design, and integration patterns.Cybersecurity: Familiarity with zero-trust architectures, IAM, encryption, compliance frameworks, and secure AI practices.Innovation Readiness: Proven ability to rapidly prototype with emerging technologies and evaluate their business impact.Benefits:Competitive salary and benefits packageCulture focused on talent development with quarterly growth cycles and company-sponsored higher education and certificationsOpportunity to work with cutting-edge technologiesEmployee engagement initiatives such as project parties, flexible work hours, and Long Service awardsAnnual health check-upsInsurance coverage: group term life, personal accident, and Mediclaim hospitalization for self, spouse, two children, and parentsValues-Driven, People-Centric &amp; Inclusive Work Environment:Persistent Ltd. is dedicated to fostering diversity and inclusion in the workplace. We invite applications from all qualified individuals, including those with disabilities, and regardless of gender or gender preference. We welcome diverse candidates from all backgrounds.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Let's unleash your full potential at Persistent "Persistent is an Equal Opportunity Employer and prohibits discrimination and harassment of any kind."
            Show more
            Show less</t>
  </si>
  <si>
    <t>Your potential, unleashed.  India’s impact on the global economy has increased at an exponential rate and Deloitte presents an opportunity to unleash and realize your potential amongst cutting edge leaders, and organizations shaping the future of the region, and indeed, the world beyond.  At Deloitte, your whole self to work, every day. Combine that with our drive to propel with purpose and you have the perfect playground to collaborate, innovate, grow, and make an impact that matters.  The team  The Information Technology department is responsible for building products and platforms for Deloitte India that focuses on providing extraordinary customer experience by putting design thinking with trailblazing technology in the center of what they do. The diverse team consists of subject matter experts, technology specialists, quality engineers, user experience researchers &amp; designers, data scientists and product managers.  Key Responsibilities: 1. NLP Model Development: Design, develop, and implement state-of-the-art NLP algorithms and models to extract insights and patterns from large volumes of textual data. Leverage machine learning and deep learning techniques to tackle NLP tasks such as text classification, entity extraction, and document summarization. 2. Data Preprocessing and Feature Engineering: Preprocess and clean textual data to prepare it for analysis and modeling. Perform feature engineering to extract relevant features and representations from raw text, including word embeddings, n-grams, and syntactic features.3. Model Evaluation and Validation: Evaluate the performance of NLP models using appropriate metrics and statistical techniques. Conduct rigorous testing and validation to ensure the accuracy, robustness, and generalization of NLP models across different datasets and domains.4. NLP Integration: Collaborate with cross-functional teams, including software engineers and product managers, to integrate NLP solutions into production systems and applications. Ensure seamless interoperability and performance optimization of NLP components within larger AI systems.5. Research and Innovation: Stay up-to-date with the latest research in NLP and Gen AI, and apply cutting-edge methodologies to real-world problems. Explore new methodologies, tools, and approaches to improve the effectiveness and efficiency of NLP solutions. Contribute to research publications and thought leadership in the field of NLP.6. Data Analysis and Visualization: Analyze and interpret results from NLP models to extract meaningful insights and actionable recommendations. Visualize findings using appropriate techniques and tools to communicate complex information effectively to stakeholders.7. Documentation and Reporting: Document methodologies, findings, and insights from NLP projects in clear and concise reports. Communicate technical concepts and results to both technical and non-technical audiences, including management and business stakeholders. Qualifications:•Master's or Ph.D. degree in Computer Science, Engineering, Mathematics, Statistics, or a related field.•Minimum of 5+ years of proven experience as a Data Scientist with a focus on NLP and 2 years on Gen AI, preferably in industry or research settings.•Strong knowledge of NLP techniques and algorithms, including text preprocessing, feature extraction, and supervised and unsupervised learning methods.•Proficiency in programming languages such as Python or R, and libraries such as NLTK, spaCy, scikit-learn, and TensorFlow/PyTorch for NLP.•Familiarity with data visualization tools such as Matplotlib, Seaborn, or Plotly.•Experience with containerization and orchestration technologies such as Docker and Kubernetes.•Basic understanding of system design and ML-Ops practices.•Excellent problem-solving skills and analytical thinking.•Strong communication and collaboration skills, with the ability to work effectively in cross-functional teams.•Proven ability to manage multiple projects simultaneously and meet deadlines in a fast-paced environment. Preferred Qualifications:•Experience with deep learning architectures for NLP, such as recurrent neural networks (RNNs), convolutional neural networks (CNNs), and transformer models (e.g., BERT, GPT).•Knowledge of domain-specific NLP tasks and applications, such as chatbots, document understanding, or information extraction.•Experience with cloud platforms such as AWS, Azure, or Google Cloud Platform. How you’ll grow  Connect for impact  Our exceptional team of professionals across the globe are solving some of the world’s most complex business problems, as well as directly supporting our communities, the planet, and each other. Know more in our Global Impact Report and our India Impact Report.  Empower to lead  You can be a leader irrespective of your career level. Our colleagues are characterised by their ability to inspire, support, and provide opportunities for people to deliver their best and grow both as professionals and human beings. Know more about Deloitte and our One Young World partnership.  Inclusion for all  At Deloitte, people are valued and respected for who they are and are trusted to add value to their clients, teams and communities in a way that reflects their own unique capabilities. Know more about everyday steps that you can take to be more inclusive. At Deloitte, we believe in the unique skills, attitude and potential each and every one of us brings to the table to make an impact that matters.  Drive your career  At Deloitte, you are encouraged to take ownership of your career. We recognise there is no one size fits all career path, and global, cross-business mobility and up / re-skilling are all within the range of possibilities to shape a unique and fulfilling career. Know more about Life at Deloitte.  Everyone’s welcome… entrust your happiness to us   Our workspaces and initiatives are geared towards your 360-degree happiness. This includes specific needs you may have in terms of accessibility, flexibility, safety and security, and caregiving. Here’s a glimpse of things that are in store for you.  Interview tips  We want job seekers exploring opportunities at Deloitte to feel prepared, confident and comfortable. To help you with your interview, we suggest that you do your research, know some background about the organisation and the business area you’re applying to. Check out recruiting tips from Deloitte professionals.
            Show more
            Show less</t>
  </si>
  <si>
    <t>Solid understanding and working experience with GCP cloud platform - fundamentals: GCP (e.g.Vertex AI, AI Platform Pipelines, Cloud Functions, GKE, ADK) Python environment setup, dependency management (Ex. pip, conda ) and API Integrations(API Keys, OAuth) Exposure to NLP, machine learning, or data science projects. Awareness of prompt engineering principles and how LLMs (like GPT, Claude, or LLaMA) are used in real-world applications. Understanding of transformer architecture and how it powers modern NLP. Exposure to AI Code Assist tools.
            Show more
            Show less</t>
  </si>
  <si>
    <t>Content Lead</t>
  </si>
  <si>
    <t>Content Lead About Nxtwave:At NxtWave, we’re on a mission to democratize tech skills for India’s youth. Founded by Rahul Attuluri and alumni from prestigious institutes (IIIT Hyderabad, IIT Bombay, IIT Kharagpur) and celebrated among India’s fastest-growing EdTech innovators, NxtWave is backed by top private equity and venture firms. We’re officially partnered with NSDC (Ministry of Skill Development &amp; Entrepreneurship), recognized by NASSCOM and Startup India, and nurtured by a vibrant team that’s won “Greatest Brand in Education” and T-Hub’s “Startup Spotlight Award 2023.”Our founders are Forbes India 30 Under 30 honorees, and our reach extends across 647+ districts, impacting over 1,750 companies—including Google, Amazon, Nvidia, and Deloitte.Learn more: www.ccbp.inWhy Join Us?Make an Impact: Enable thousands of youth to launch their tech careers, regardless of background or language.Learn and Grow: Access best-in-class mentorship, upskilling, and the latest EdTech tools.Progress Your Career: A visible path to senior roles in curriculum operations, EdTech project management, or academic partnership management.Rewards &amp; Balance: Enjoy competitive salary, performance bonuses, health insurance, a 5-day workweek, and a supportive, inclusive culture.Job SummaryAs a Content Lead at NxtWave, you will shape the strategic vision and operational excellence behind our technical curriculum, including core areas like MERN Full Stack, Python, and AI. You will lead a high-performing team to create, maintain, and continuously innovate on comprehensive educational content that empowers learners to thrive in the modern tech workforce.Roles and Responsibilities1. Curriculum Strategy and VisionDefine and own the strategic direction of the technical curriculum across core domains in atleast MERN Full Stack, Python or Gen AI.Translate business goals, learner needs, and industry expectations into curriculum frameworks and actionable content roadmaps.Ensure the curriculum remains dynamic, relevant, and aligned with both hiring trends and future tech trajectories.2. Team Leadership and MentorshipLead a team of Technical Curriculum Developers (TCDs) and Subject Matter Experts (SMEs), providing them with clear direction, support, and professional growth opportunities.Oversee individual and team roadmaps, ensuring timely and high-quality content delivery.Build a strong feedback culture through regular review cycles, constructive critique, and shared best practices.3. Content Development and OversightSupervise the planning, design, and development of comprehensive learning materials including instructional content, assessments, hands-on projects, and revision modules.Ensure content is technically accurate, pedagogically sound, and optimized for different learning styles and levels.Establish and enforce content standards and documentation practices that enhance consistency and scalability.4. Curriculum Maintenance and UpgradesImplement regular audit and update cycles to maintain curriculum relevance and technical freshness.Drive proactive revisions based on feedback from delivery teams, learner analytics, and emerging industry standards.Maintain content hygiene by identifying outdated modules, improving weak areas, and phasing out redundant topics.5. Enhancing Learning ExperienceCollaborate with instructional designers and delivery teams to improve the learner journey across content formats.Ensure curriculum is engaging, outcomes-driven, and structured for strong concept retention and practical application.Innovate around learning formats—introducing visual learning elements, guided walkthroughs, microlearning units, and contextual learning flows.6. AI and Technology IntegrationActively explore and implement AI-powered learning enhancements—such as personalized feedback, auto-generated practice questions, or interactive AI tutors.Infuse emerging technologies like LLMs, prompt engineering, and Gen AI tools into the curriculum as both learning content and content development enablers.Stay current with advancements in AI and edtech to continuously raise the bar for innovation in learning delivery.7. Cross-Functional CollaborationWork closely with Product, Delivery, and Marketing teams to ensure curriculum is aligned with platform capabilities, learner expectations, and brand messaging.Collaborate with delivery leads to equip instructors with the right resources and ensure curriculum-readiness for live sessions.Contribute to learner support strategies by identifying content-level interventions that improve engagement, progression, and outcomes.8. Process Building and Operational ExcellenceDesign scalable systems and processes for curriculum planning, development, review, and release.Drive documentation practices that make it easy to onboard new team members, audit existing content, and track version history.Anticipate bottlenecks, manage dependencies, and ensure smooth execution of high-volume content pipelines.9. Data-Driven ImprovementRegularly review learner analytics, course completion data, and assessment outcomes to uncover areas for content improvement.Collaborate with analytics and learner success teams to understand drop-off points, confusion hotspots, or performance gaps.Apply insights to design more effective learning paths, better scaffolding, and measurable progression benchmarks.10. Thought Leadership and InnovationChampion innovation within the curriculum team by encouraging experimentation, piloting new formats, and scaling successful initiatives.Identify and launch high-leverage projects that push the boundaries of traditional curriculum models.Represent the curriculum function in key leadership conversations and contribute to NxtWave’s larger vision of transforming tech education in India.Minimum Qualifications Bachelor’s in Computer Science, Engineering, or related technical field.Min 1 year+ hands-on software development experience and 1 year+ experience in technical content creation or curriculum development.Experience leading or mentoring content or technical teams.Strong foundation in core programming concepts and preferable domain expertise in frontend and backend tech.Familiarity with Gen AI tools, LLMs, and prompt engineering.Exceptional written and verbal communication skills.Passion for building impactful, learner-centered educational content.Job OverviewLocation: HyderabadJob Type: Full-TimeWork Mode: Office-based Working Days: 6-day week
            Show more
            Show less</t>
  </si>
  <si>
    <t>GEN AI Specialist</t>
  </si>
  <si>
    <t>GenAI EngineerExperience: 3 to 12 yearsLocation: Chennai/Bangalore/HyderabadDetails On Tech StackProgramming: Advanced Python (OOP, async), REST API frameworks (Flask, FastAPI)Cloud: Strong experience with Microsoft Azure (App Services, Azure Functions, Blob Storage, Cosmos DB preferred)GenAI/LLM Ecosystem: Familiarity with LangChain, LangGraph, or similar orchestration frameworks Experience building solutions with RAG design patterns and prompt tuning (CoT, ToT, FewShot) Understanding of vector databases (e.g., FAISS, Pinecone, Azure Cognitive Search) Embedding models like Sentence Transformers, CLIP/SIGLIP, or similarPerformance Optimization: Hands-on experience scaling solutions for high payload volumes Token management and handling long-form data inputsData Integration: Ability to work with semi-structured and structured data formats, schema mapping, and transformationVersion Control &amp; CI/CD: Git, Azure DevOps/GitHub Actions pipelinesNice To Have Requirements To The CandidatePractical experience deploying GenAI applications to production in enterprise settingsFamiliarity with AgentOps/MLOps pipelinesExposure to VLLMs or lightweight open-source LLMs for enterprise deploymentsExperience supporting post-go-live production systems or hypercare phasesResponsibilitiesRequirementsProgramming: Advanced Python (OOP, async), REST API frameworks (Flask, FastAPI)Cloud: Strong experience with Microsoft Azure (App Services, Azure Functions, Blob Storage, Cosmos DB preferred)GenAI/LLM Ecosystem: Familiarity with LangChain, LangGraph, or similar orchestration frameworks Experience building solutions with RAG design patterns and prompt tuning (CoT, ToT, FewShot) Understanding of vector databases (e.g., FAISS, Pinecone, Azure Cognitive Search) Embedding models like Sentence Transformers, CLIP/SIGLIP, or similarPerformance Optimization: Hands-on experience scaling solutions for high payload volumes Token management and handling long-form data inputsData Integration: Ability to work with semi-structured and structured data formats, schema mapping, and transformationVersion Control &amp; CI/CD: Git, Azure DevOps/GitHub Actions pipelinesNice to havePractical experience deploying GenAI applications to production in enterprise settingsFamiliarity with AgentOps/MLOps pipelinesExposure to VLLMs or lightweight open-source LLMs for enterprise deploymentsExperience supporting post-go-live production systems or hypercare phasesWe offerOpportunity to work on bleeding-edge projectsWork with a highly motivated and dedicated teamCompetitive salaryFlexible scheduleBenefits package - medical insurance, sportsCorporate social eventsProfessional development opportunitiesWell-equipped officeAbout UsGrid Dynamics (NASDAQ: GDYN) is a leading provider of technology consulting, platform and product engineering, AI, and advanced analytics services. Fusing technical vision with business acumen, we solve the most pressing technical challenges and enable positive business outcomes for enterprise companies undergoing business transformation. A key differentiator for Grid Dynamics is our 8 years of experience and leadership in enterprise AI, supported by profound expertise and ongoing investment in data, analytics, cloud &amp; DevOps, application modernization and customer experience. Founded in 2006, Grid Dynamics is headquartered in Silicon Valley with offices across the Americas, Europe, and India.
            Show more
            Show less</t>
  </si>
  <si>
    <t>Senior - Gen AI</t>
  </si>
  <si>
    <t>Manager - Gen AI</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GEN AI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E
            Show more
            Show less</t>
  </si>
  <si>
    <t>Embed Generative AI models into backend workflows and customer-facing products.Work with AI frameworks, APIs, and orchestration tools to deliver AI-first solutions.Design, develop, and maintain scalable backend systems using Java, Spring Boot, and microservices architectures.Build robust, secure, and high-performance APIs and services for enterprise-scale applications.Ensure seamless integration of AI into existing enterprise backend architectures.Follow organization-wide AI-first development guidelines to ensure consistency, scalability, and compliance.ResponsibilitiesWork closely with product managers, AI engineers, and DevOps teams to deliver end-to-end solutions.Participate in code reviews, architecture discussions, and best practices sharing.RequirementsAI Integration Experience:Practical experience integrating LLMs / Generative AI APIs (e.g., OpenAI, Anthropic, Hugging Face, or enterprise-grade equivalents).Experience with RAG (Retrieval Augmented Generation), embeddings, or AI orchestration frameworks is a plus.Knowledge of LangChain, LlamaIndex, or LangGraph for agent orchestration.Experience building AI-driven APIs and services in production.Backend EngineeringStrong expertise in Java, Spring Boot, REST APIs, and microservices.Experience with relational and NoSQL databases.Solid understanding of distributed systems, scalability, and performance optimization.Nice to haveUnderstanding of compliance, security, and governance in AI-integrated systems.Familiarity with CI/CD pipelines, cloud platforms (AWS/Azure/GCP), and containerization (Docker, Kubernetes).Strong problem-solving skills with the ability to work in large-scale enterprise environments.We offerOpportunity to work on bleeding-edge projectsWork with a highly motivated and dedicated teamCompetitive salaryFlexible scheduleBenefits package - medical insurance, sportsCorporate social eventsProfessional development opportunitiesWell-equipped officeAbout UsGrid Dynamics (NASDAQ: GDYN) is a leading provider of technology consulting, platform and product engineering, AI, and advanced analytics services. Fusing technical vision with business acumen, we solve the most pressing technical challenges and enable positive business outcomes for enterprise companies undergoing business transformation. A key differentiator for Grid Dynamics is our 8 years of experience and leadership in enterprise AI, supported by profound expertise and ongoing investment in data, analytics, cloud &amp; DevOps, application modernization and customer experience. Founded in 2006, Grid Dynamics is headquartered in Silicon Valley with offices across the Americas, Europe, and India.
            Show more
            Show less</t>
  </si>
  <si>
    <t>Generative AI (Minimum Requirements):Strong understanding of LLMs, agent architectures, generative pipelines.Proven experience in delivering AI solutions in enterprise setting.Hands-on with backend engineering: Python/Node.js, &amp;REST APIs.Familiar with prompt engineering, model fine-tuning, and retrieval-augmented generation (RAG)Excellent communication skills with business and technical stakeholdersHands-on experience with LangGraph or similar AI agent frameworksProficiency with LlamaIndex, LangChain, or equivalent data processing librariesExperience with vector databases (Pinecone, Weaviate, Chroma, etc.)Working knowledge of multiple LLMs and their APIs (OpenAI GPT, Gemini, Claude)Experience with LLM observability tools (LangSmith, Weights &amp; Biases, etc.)Experience developing RAG (Retrieval-Augmented Generation) chatbotsExperience with coding agents and code generation systemsTraditional AI/ML:Strong foundation in clustering, regression, classification, and forecastingProficiency with scikit-learn, PyTorch, TensorFlowExperience with statistical analysis and experimental designKnowledge of feature engineering and data preprocessing techniquesUnderstanding of multimodal AI.Good To Have:Experience onAWS Bedrock/SageMakerFine-tuning experience with LLMs, rerankers, or embedding modelsSelf-hosting and deployment of open-source LLMsExperience with BERT, transformer architectures, or computer vision models (YOLO)MLOps experience with MLflow, Weights &amp; Biases, or TensorBoardAWS Cloud platform certificationsFine-tuning tools: LoRA, QLoRA, PEFTExperience in building LLM BI solutions (natural language to SQL) Nice to have requirements to the candidatePrior experience working on projects with a lot of PII data or working in Financial Services industry is a "Plus".Experience with multimodal AI systems combining text, image, and speechFamiliarity with AI Ethics, Safety, and Responsible AI FrameworksContributions to open-source AI projects or community involvementResponsibilitiesTraditional AI/ML:Strong foundation in clustering, regression, classification, and forecastingProficiency with scikit-learn, PyTorch, TensorFlowExperience with statistical analysis and experimental designKnowledge of feature engineering and data preprocessing techniquesUnderstanding of multimodal AI.RequirementsTraditional AI/ML:Strong foundation in clustering, regression, classification, and forecastingProficiency with scikit-learn, PyTorch, TensorFlowExperience with statistical analysis and experimental designKnowledge of feature engineering and data preprocessing techniquesUnderstanding of multimodal AI.Nice to haveGood To Have:Experience onAWS Bedrock/SageMakerFine-tuning experience with LLMs, rerankers, or embedding modelsSelf-hosting and deployment of open-source LLMsExperience with BERT, transformer architectures, or computer vision models (YOLO)MLOps experience with MLflow, Weights &amp; Biases, or TensorBoardAWS Cloud platform certificationsFine-tuning tools: LoRA, QLoRA, PEFTExperience in building LLM BI solutions (natural language to SQL)We offerOpportunity to work on bleeding-edge projectsWork with a highly motivated and dedicated teamCompetitive salaryFlexible scheduleBenefits package - medical insurance, sportsCorporate social eventsProfessional development opportunitiesWell-equipped officeAbout UsGrid Dynamics (NASDAQ: GDYN) is a leading provider of technology consulting, platform and product engineering, AI, and advanced analytics services. Fusing technical vision with business acumen, we solve the most pressing technical challenges and enable positive business outcomes for enterprise companies undergoing business transformation. A key differentiator for Grid Dynamics is our 8 years of experience and leadership in enterprise AI, supported by profound expertise and ongoing investment in data, analytics, cloud &amp; DevOps, application modernization and customer experience. Founded in 2006, Grid Dynamics is headquartered in Silicon Valley with offices across the Americas, Europe, and India.
            Show more
            Show less</t>
  </si>
  <si>
    <t>Airlearn</t>
  </si>
  <si>
    <t>Airlearn is a next-gen AI-powered language learning app that uses autonomous agents and LLMs to create personalized, immersive learning experiences. We're reimagining how people learn languages with smart conversational agents, real-time feedback, and adaptive content that actually sticks. Built by a small, fast-moving team in Bangalore, we're on a mission to make language learning intuitive, effective, and fun.We’re based out of Domlur, Bangalore and are assembling a team of makers, hackers, and builders to push the frontier of what autonomous systems can do in the real world.■ What You’ll Be Doing:- Build, ship, and scale LLM-powered agentic systems. - Design robust tools, memory flows, andfeedback loops to make our AI smarter and more adaptive.- Architect and optimize backend systems for reliability, scalability, and performance. - Work with LangChain, OpenAI, Anthropic APIs, vector DBs, and toolchains.'- Mentor junior engineers and contribute to code reviews and best practices.- Collaborate cross-functionally to build reusable, modular workflows for reasoning and action.-Debug, optimize, and iterate quickly in a startup environment. - Take completeownership of the features you design and ship.■ What We’re Looking For:-2–5 years of experience working on ML/AI-driven products or systems. - Proven hands-on experience building and deploying applications with LLMs (GPT, Claude, Mistral, etc.).- Strong programming expertise in Python and/or Go, with experience in APIs and async workflows.-Experience in designing scalable, production-ready backend systems. - Exposure to frameworks like LangChain, RAG, or CrewAI is a plus.- Familiarity with vector databases, embeddings, and retrieval pipelines. - Comfortable working in fast-paced startup environments and taking initiative.-Strong debugging, problem-solving, and optimization skills.■ Nice-to-Haves:- Side projects or open-source contributions with visible impact.- Prompt engineering or agent design expertise. - Prior experience working at an AI startup or scaling LLM products.- A genuine passion for exploring the possibilities and limitations of autonomous agents.What You’ll Get:- Full ownership of features and agent behavior. - A team that deeply cares about AI – beyond the hype.- Office in Domlur with cold brew, whiteboards, and an environment that encourages big, bold ideas.
            Show more
            Show less</t>
  </si>
  <si>
    <t>Key ResponsibilitiesDefine and own the end-to-end architecture of GenAI solutionsDesign, prototype, and implement LLM-based systems, including RAG pipelines, fine-tuning, and prompt engineering.Lead evaluation and integration of foundation models (OpenAI, Claude, Mistral, Meta, etc.) and open-source alternatives (LLaMA, Falcon,etc.).Collaborate with cross-functional teams (Data, DevOps, Product, Security) to integrate GenAI into enterprise systems securely and at scale.Architect LangChain, Haystack, or similar frameworks for orchestration of tool use and agentic workflows.Guide teams on model fine-tuning, embeddings, vector store design, and knowledge base integration. Stay current with GenAI research and industry trends, and drive adoption of relevant innovations.Mentor and lead junior AI engineers and data scientists.Interface with stakeholders to translate business needs into technical architectures and scalable GenAI solutions.
            Show more
            Show less</t>
  </si>
  <si>
    <t>● 8+ years of experience in data science and machine learning● Strong track record in building AI-driven solutions for media and entertainment.Define and execute the AI/ML strategy for content generation (Gen-AI), entity linkage and matching, image processing, and content understanding.● Lead the development of next-generation content generation systems using Large Language Models (LLMs)● Architect scalable data platforms to support real-time and batch processing of media-rich datasets.● Own the Data Quality of the deliverables and ensure the consistent performance of the models and its output quality.● Define and implement standards for the organization that match industry best practices.● Collaborate with product, engineering, and business teams to drive AI-powered innovation.● Improve computer vision models for automated content tagging, video summarization, and understanding.● Oversee MLOps infrastructure to ensure robust deployment and monitoring of ML models.● Stay ahead of emerging trends in AI, deep learning, and media tech, integrating new research into practical applications.Required Skills:● Expert-level proficiency in Python, SQL, and big data tools (Spark, Kafka, Airflow).● Extensive experience in deep learning, reinforcement learning, NLP, and computer vision.● Experience in large-scale machine learning model deployment and optimization.● Experience with Kubernetes, Docker, and cloud AI services.Qualifications:● Master’s in AI, Machine Learning, Data Science, or a related field.
            Show more
            Show less</t>
  </si>
  <si>
    <t>Excellent Opportunity in TCS! Gen AI Developer - Bangalore</t>
  </si>
  <si>
    <t>Total Exp : 4 to 8 YearsLocation : PAN IndiaSkill : Gen AI DeveloperDesired Skills:Strong programming skills in Python with experience in building ML/NLP applications.Hands-on experience with Deep Learning, Machine Learning, and Natural Language Processing.Proficiency in working with LLMs (e.g., GPT,Gemini, LLaMA, Mistral) and RAG architecture.Experience with Agentic AI frameworks and autonomous agent design.Familiarity with FastAPI for building RESTful APIs.Experience with CI/CD pipelines and deploying solutions on Azure Cloud, GCP and AWSSolid understanding of data structures, algorithms, and software engineering principles.Bachelor’s or master’s degree in computer science, AI, Data Science, or related field.Retrieval Augmented Generation (RAG): Hands-on experience in building and optimizing RAG pipelines from scratchExpert-level proficiency and hands-on experience with LangChain and/or LlamaIndex for building complex LLM applications, including chains, agents, memory, and tool integration.Roles and Responsibilites:Design and implement GenAI solutions leveraging LLMs, RAG pipelines, and Agentic AI architectures.Develop and fine-tune deep learning models for NLP tasks using frameworks like PyTorch or TensorFlow.Build scalable APIs using FastAPI to serve AI models and integrate with enterprise systems.Collaborate with data scientists and ML engineers to deploy models using CI/CD pipelines on Azure.Optimize model performance and ensure robustness in production environments.Stay updated with the latest research and advancements in generative AI and deep learning.Scalability &amp; Performance: Ability to write efficient code and consider scalability and latency implications for Gen AI applications. Containerization: Practical experience with Docker for packaging and deploying applications.
            Show more
            Show less</t>
  </si>
  <si>
    <t>At Capgemini Invent, we believe difference drives change. As inventive transformation consultants, we blend our strategic, creative and scientific capabilities, collaborating closely with clients to deliver cutting-edge solutions. Join us to drive transformation tailored to our client's challenges of today and tomorrow. Informed and validated by science and data. Superpowered by creativity and design. All underpinned by technology created with purpose.Your RoleDesign, develop, and optimize OpenAI-powered applications, including multi-agent frameworks, chatbots, and AI-based customer support systems.Leverage agentic technologies (e.g., Autogen framework) to implement AI agents capable of collaborating and completing complex tasks autonomously.Build and maintain backend services using Python or .NET to support OpenAI integrations.Work with custom datasets, applying techniques such as chunking, embedding, and vector search for model fine-tuning and retrieval-augmented generation (RAG).Integrate Azure Cognitive Services (e.g., Text Analytics, Translator, Form Recognizer) to enhance functionality and intelligence of AI solutions.Your ProfileBachelor's degree in Computer Science, Engineering, or related field.Proficient in Python or .NET for backend and AI integration development.Strong experience with OpenAI GPT models and their practical applications.Experience with agentic technologies (e.g., Autogen, LangGraph, CrewAI) for multi-agent systems.Familiarity with Microsoft Azure Cognitive Services and Azure AI Studio.Solid grasp of machine learning fundamentals, including training, fine-tuning, and evaluating language models.Practical knowledge of Natural Language Processing (NLP) techniques.What You Will Love About Working HereWe recognize the significance of flexible work arrangements to provide support. Be it remote work, or flexible work hours, you will get an environment to maintain healthy work life balance.At the heart of our mission is your career growth. Our array of career growth programs and diverse professions are crafted to support you in exploring a world of opportunities.Equip yourself with valuable certifications in the latest technologies such as Generative AI.Capgemini is a global business and technology transformation partner, helping organizations to accelerate their dual transition to a digital and sustainable world, while creating tangible impact for enterprises and society. It is a responsible and diverse group of 340,000 team members in more than 50 countries. With its strong over 55-year heritage, Capgemini is trusted by its clients to unlock the value of technology to address the entire breadth of their business needs. It delivers end-to-end services and solutions leveraging strengths from strategy and design to engineering, all fueled by its market leading capabilities in AI, generative AI, cloud and data, combined with its deep industry expertise and partner ecosystem.
            Show more
            Show less</t>
  </si>
  <si>
    <t>Solid understanding and working experience with GCP cloud platform - fundamentals: GCP (e.g.Vertex AI, AI Platform Pipelines, Cloud Functions, GKE, ADK) Python environment setup, dependency management (Ex. pip, conda ) and API Integrations(API Keys, OAuth) Exposure to NLP, machine learning, or data science projects. Awareness of prompt engineering principles and how LLMs (like GPT, Claude, or LLaMA) are used in real-world applications. Understanding of transformer architecture and how it powers modern NLP. Exposure to AI Code Assist tools
            Show more
            Show less</t>
  </si>
  <si>
    <t>Associate Director - Gen AI</t>
  </si>
  <si>
    <t>Associate Consultant - Gen AI</t>
  </si>
  <si>
    <t>Job Description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ResponsibilitiesAbout the RoleWe are seeking a highly skilled and creative Generative AI Specialist to join our AI/ML team. In this role, you will be responsible for designing, developing, and deploying generative models that power innovative solutions across text, image, audio, and video domains. You will collaborate with cross-functional teams to integrate GenAI capabilities into products and services that enhance user experience and drive business value.Key ResponsibilitiesDesign and implement generative models using state-of-the-art architectures (e.g., Transformers, Diffusion Models, GANs).Fine-tune and optimize large language models (LLMs) and multimodal models for specific use cases.Collaborate with product, design, and engineering teams to integrate GenAI features into applications.Conduct research and stay up-to-date with the latest advancements in generative AI.Evaluate model performance, ensure ethical AI practices, and mitigate bias and hallucination risks.Build scalable pipelines for training, inference, and deployment of GenAI models.Document processes, experiments, and findings for internal knowledge sharing.Required QualificationsBachelor’s or Master’s degree in Computer Science, Artificial Intelligence, Machine Learning, or related field.3+ years of experience in AI/ML, with at least 1 year focused on generative models.Proficiency in Python and ML frameworks such as PyTorch or TensorFlow.Experience with LLMs (e.g., GPT, LLaMA), image generation models (e.g., Stable Diffusion), or audio synthesis.Strong understanding of deep learning, NLP, and computer vision.Familiarity with cloud platforms (AWS, Azure, GCP) and MLOps practices.QualificationsBachelors degree in Engineering or ITEqual employment opportunity information 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Show more
            Show less</t>
  </si>
  <si>
    <t>Gen AI/Agentic AI EngineersLocation - Bangalore/GurugramLevel - Senior AssociateExperience - 4-8 yearsSkills &amp; ExperienceStrong background in Python, ML engineering and API development (FastAPIs)Knowledge of tokenization libraries and GenAI/NLP techniques (RAG, embeddings, transformers).Hands-on with GenAI frameworks (LangChain, LlamaIndex, DSPy) and Agentic AI orchestration (LangGraph, MCP, A2A, AutoGen, etc.).Expertise with vector databases, elastic search, unstructured dataExperience with cloud AI/ML services (AWS, Azure, GCP).Key ResponsibilitiesDesign and implement GenAI applications (chatbots, copilots, knowledge assistants).Build and manage Agentic AI workflows using orchestration frameworks (LangGraph, Crew AI, MCP, A2A).Apply ML/AI techniques (supervised/unsupervised learning, optimization, embeddings, retrieval).Integrate AI with enterprise data, APIs, and cloud-native architecture.Ensure scalability, security, and cost-effectiveness of deployed solutions.
            Show more
            Show less</t>
  </si>
  <si>
    <t>Lead Data Scientist(Gen AI)</t>
  </si>
  <si>
    <t>Tide</t>
  </si>
  <si>
    <t>About TideAt Tide we help SMEs save time (and money) in the running of their businesses by not only offering business accounts and related banking services, but also a comprehensive set of highly usable and connected administrative solutions from invoicing to accounting.Tide is transforming the small business banking market with over 1.6 million members globally across the UK, India, Germany and France. Using advanced technology, all solutions are designed with SMEs in mind. With quick onboarding, low fees and innovative features, we thrive on making data-driven decisions to help SMEs save both time and money.Tide FactsTide is available for UK, Indian, German and French SMEsOver 1.6 million members: 800,000 UK and 800,000 in India and growing rapidlyOver $200 million raised in fundingOver 2500 Tideans globally - we’re diversity champions!We have offices in Central London, with a member support and technology centre in Sofia, Bulgaria, technology centres in Serbia, Romania, Lithuania and Hyderabad and offices in Gurugram and New Delhi, IndiaAbout The RoleA talented Data Scientist (DS-3) with generative AI expertise to contribute to the development and implementation of advanced AI solutions. You'll work on generative AI projects, applying your skills in LangChain, LangGraph, SQL, Python, AWS Bedrock, and Databricks to solve business challenges as part of our innovative team.As a Lead Data Scientist You’ll BeImplementation &amp; Development: Implement generative AI solutions leveraging AWS Bedrock and Databricks based on established architectural patterns Technical Execution: Apply your expertise in generative AI, LLMs, and related technologies to deliver high-quality solutions Cross-Functional Collaboration: Work with product, engineering, and business teams to understand requirements and implement effective AI solutions Statistical Analysis: Apply appropriate statistical methods to validate models and hypotheses Data Analysis: Conduct thorough exploratory data analysis and handle data quality issues effectively Feature Engineering: Implement feature engineering techniques for ML models, including dimensionality reduction and feature selection Model Development: Build and tune generative AI models using frameworks like LangChain and LangGraph with proper regularization techniques Intent Classification: Implement intent detection systems combining LLMs with data analysis techniques Response Generation: Develop components for generating structured responses by combining AI with business rules Continuous Learning: Stay current with generative AI techniques and apply new approaches to improve solutions Documentation &amp; Knowledge Sharing: Create clear documentation and share knowledge with team members Testing &amp; Validation: Thoroughly test generative AI applications to ensure they meet requirements and quality standardsWhat Are We Looking For6+ years of experience in data science, machine learning, or related field 1+ years of hands-on experience with generative AI, large language models (LLMs), or natural language processing Experience with traditional NLP models and techniques Strong proficiency in Python and SQL for data retrieval and processing Solid understanding of statistics, hypothesis testing, and probability distributions Experience with LangChain, LangGraph for implementing AI workflows Understanding of prompt engineering, RAG (Retrieval Augmented Generation), and fine-tuning techniques for LLMs Experience implementing intent detection systems using generative AI Familiarity with rule-based systems to augment AI capabilities Experience with cloud platforms, particularly AWS services Familiarity with Knowledge Graphs for LLM use cases Knowledge of evaluation approaches for generative AI outputs Experience with Databricks or similar data processing platformsNice To HaveAdvanced degree in Computer Science, Data Science, Machine Learning, or related field Experience in customer support AI applications Knowledge of vector databases and embedding techniques Familiarity with semantic search technologies Experience with data pipelines and ETL processes Knowledge of software development best practices including version control Contributions to data science or AI projects or communitiesWhat You Will Get In ReturnMake work, work for you! We are embracing new ways of working and support flexible working arrangements. With our Working Out of Office (WOO) policy our colleagues can work remotely from home or anywhere in their assigned Indian state. Additionally, you can work from a different country or Indian state for 90 days of the year. Plus, you’ll get:Competitive salarySelf &amp; Family Health InsuranceTerm &amp; Life InsuranceOPD BenefitsMental wellbeing through PlummLearning &amp; Development BudgetWFH Setup allowance15 days of Privilege leaves12 days of Casual leaves12 days of Sick leaves3 paid days off for volunteering or L&amp;D activitiesStock OptionsTIDEAN WAYS OF WORKINGAt Tide, we champion a flexible workplace model that supports both in-person and remote work to cater to the specific needs of our different teams.While remote work is supported, we believe in the power of face-to-face interactions to foster team spirit and collaboration. Our offices are designed as hubs for innovation and team-building, where we encourage regular in-person gatherings to foster a strong sense of community.TIDE IS A PLACE FOR EVERYONEAt Tide, we believe that we can only succeed if we let our differences enrich our culture. Our Tideans come from a variety of backgrounds and experience levels. We consider everyone irrespective of their ethnicity, religion, sexual orientation, gender identity, family or parental status, national origin, veteran, neurodiversity or differently-abled status. We celebrate diversity in our workforce as a cornerstone of our success. Our commitment to a broad spectrum of ideas and backgrounds is what enables us to build products that resonate with our members’ diverse needs and lives.We are One Team and foster a transparent and inclusive environment, where everyone’s voice is heard.At Tide, we thrive on diversity, embracing various backgrounds and experiences. We welcome all individuals regardless of ethnicity, religion, sexual orientation, gender identity, or disability. Our inclusive culture is key to our success, helping us build products that meet our members' diverse needs. We are One Team, committed to transparency and ensuring everyone’s voice is heard.DisclaimerIt Has Come To Our Attention That Individuals Or Agencies Are Falsely Claiming To Represent Tide And Are Reaching Out To Candidates Regarding Job Opportunities. Please Be Aware ThatTide does not charge any fees at any stage of the recruitment process.All official Tide job opportunities are listed exclusively on our Careers Page and applications should be submitted through this channel.Communication from Tide will only come from an official @tide.co email address.Tide does not work with agencies or recruiters without prior formal engagement, and we do not authorize third parties to make job offers on our behalf.If you are contacted by anyone misrepresenting Tide or requesting payment, please treat it as fraudulent and report it to us immediately at talent@tide.coYour safety and trust are important to us, and we are committed to ensuring a fair and transparent recruitment process.You personal data will be processed by Tide for recruitment purposes and in accordance with Tide's Recruitment Privacy Notice.
            Show more
            Show less</t>
  </si>
  <si>
    <t>Excellent Opportunity in TCS! Gen AI Developer - Noida</t>
  </si>
  <si>
    <t>Synechron</t>
  </si>
  <si>
    <t>We have immediate opportunity for Gen AI ML 7+ years – Synechron – Pune Synechron – Pune Hinjewadi 3Job Role: - GEN AI MLJob Location: - Pune Hinjewadi 3About SynechronWe began life in 2001 as a small, self-funded team of technology specialists. Since then, we’ve grown our organization to 14,500+ people, across 58 offices, in 21 countries, in key global markets.Innovative tech solutions for businessWe're now a leading global digital consulting firm, providing innovative technology solutions for business. As a trusted partner, we're always at the forefront of change as we lead digital optimization and modernization journeys for our clients.Customized end-to-end solutionsOur expertise in AI, Consulting, Data, Digital, Cloud &amp; DevOps and Software Engineering, delivers customized, end-to-end solutions that drive business value and growth.For more information on the company, please visit our website or LinkedIn community.Responsibilities:Design, develop, and optimize NLP models, including Large Language Models (LLMs) and Foundation Models (FMs).Lead large data processing pipelines for training, fine-tuning, and deploying models on big data platforms.Architect, build, and maintain scalable AI solutions incorporating MLOps best practices.Transition legacy monolithic architectures into microservices-based systems for improved scalability and maintainability.Build end-to-end AI applications from scratch, including model training, deployment, and integration.Implement and optimize Retrieval-Augmented Generation (RAG) processes for enhanced contextual understanding.Conduct thorough testing, validation, and debugging of AI/ML applications and pipelines.Integrate AI solutions with cloud platforms such as Azure, Amazon Bedrock, Google Gemini, and other emerging frameworks.Develop and maintain flexible, production-ready solutions supporting real-time and batch processing.Collaborate with cross-functional teams to embed AI capabilities into customer-facing products and enterprise solutions.If you find this this opportunity interesting kindly share your updated profile on Pravin.Chauhan@synechron.comWith below details (Mandatory)Total ExperienceExperience in GEN AI ML : -Expperience in Banking Domain:Current CTCExpected CTCNotice periodCurrent LocationReady to relocate to  Pune Hinjewadi 3If required available for F2F round :Open for 12 PM to 9 PM shiftIf you had gone through any interviews in Synechron before? If Yes whenRegards,Pravin ChauhanPravin.Chauhan@synechron.comHp &amp; WhatsApp # 8956217056
            Show more
            Show less</t>
  </si>
  <si>
    <t>Kapture CX</t>
  </si>
  <si>
    <t>Job Title: Associate Product ManagerJob Type: Work from OfficeJob Location: BengaluruAbout Company: We are a leading Enterprise-grade SaaS-based Customer Support Automation platform that provides businesses across industries with all-in-one customer service software. It's a cloud CRM that’s more than just a help desk designed to meet the needs of any industry. We believe that daily Customer operations should be made simple and efficient to meet up with all the endless demands of customers. Kapture is the preferred choice of leading brands including Meesho, Bigbasket, Unilever, Zepto, Ajio, Netmeds,Jio, Phillips, Prestige and many others to build a world- class customer support ecosystem. Kapture CX is headquartered in Bangalore and we have offices in Mumbai, Delhi/NCR and Florida. Our channel Partner network spans across 12 countries and powers 1000+ businesses globally to automate their sales and support.Roles &amp; ResponsibilitiesAssist in defining product vision, strategy, and roadmap in collaboration with senior product managers and stakeholders.Conduct market research and competitor analysis to identify trends, customer needs, and opportunities for product enhancements.Collect and document detailed product requirements from stakeholders, customers, and market feedback.Work with the UX/UI team to ensure product designs meet user needs and provide an exceptional user experience.Coordinate with engineering, design, and other teams to ensure timely and high-quality delivery of product features and updates.Analyze product performance metrics and user feedback to inform product decisions and improvements.Maintain clear and consistent communication with internal teams and stakeholders regarding product status, updates, and changes.Participate in product testing and validation to ensure product features meet specified requirements and quality standards.Create and maintain product documentation, including user guides, release notes, and training materials.Foster strong working relationships with engineering, sales, marketing, and customer success teams to ensure alignment and effective product launches.
            Show more
            Show less</t>
  </si>
  <si>
    <t>Product Manager</t>
  </si>
  <si>
    <t xml:space="preserve">Assistant Manager-Product Development </t>
  </si>
  <si>
    <t>TTK Prestige Ltd</t>
  </si>
  <si>
    <t>Position Title - Assistant Manager/Deputy Manager-Product Development Location –Bengaluru (Corporate Office)Total Experience - 8 to 16 YearsQualification -BE-Electrical /Electronic / Mechanical (Full Time is Must)Reporting to the- AGM -Product DevelopmentDirect Reporting - Individual ContributorLanguages Known- English /HindiIndustry- FMCD (Small Appliances only) /Consumer Durable/Electrical Key Responsibilities - Kitchen appliances and other sourced products validation and documentation of validation / testingRegular tracking and update of new product developmentsBOM estimation and value engineering in sourced productsBenchmarking and tear down of the competition productsSupervise 1st lot production of newly developed productsTracking current market trends and new technologyImplementing futuristic concepts / requirements in productsProduct compliances knowledge and trackingExperience in standardization of the componentsRegular product feedback from various internal teams and implementing corresponding improvements in the productsLocalization of products and partsRemarks- Candidates with R &amp; D / Product Development &amp; Testing exposure are compulsory. Looking for a stable candidate (Frequent job changes will not be considered Strong data analytical skills (Working knowledge of Excel is essential)Willingness to travel a minimum of 5 to 7 Days in a Month depending on business exigency.Candidates with 30 to 45 Days' notice period will be only considered.
            Show more
            Show less</t>
  </si>
  <si>
    <t>Junior Product Manager - Fintech</t>
  </si>
  <si>
    <t>Nerve Solutions</t>
  </si>
  <si>
    <t>Nerve Solutions is Hiring – Junior Product Manager (Mumbai)Location: Mumbai (Only Mumbai-based candidates will be considered)Experience: 1–2 yearsAbout the Role:We are looking for a Junior Product Manager with a strong understanding of Financial Markets and Derivatives Markets. The ideal candidate should come from the FinTech industry and have exposure to financial products, trading systems, and market operations.Key Responsibilities:Bridge business users and development teams to define and deliver product features.Coordinate closely with internal engineering and client product teams.Prepare and manage release plans for product updates.Draft clear and detailed Product Requirement Documents (PRDs).Ensure accurate communication of client requirements to engineering teams.Take complete product ownership and serve as the single point of contact for stakeholders.Required Skills &amp; Qualifications:Strong knowledge of Financial and Derivatives Markets (non-negotiable).Hands-on experience in FinTech with financial products and trading systems.Proficiency in Figma and JIRA.Excellent communication, coordination, and documentation skills.High attention to detail and ability to work cross-functionally.If you meet the above criteria and are based in Mumbai, we’d love to connect with you. 📩 Apply now to join the Nerve Solutions team!
            Show more
            Show less</t>
  </si>
  <si>
    <t>Product Manager-Product Knowledge</t>
  </si>
  <si>
    <t>At eBay, we're more than a global ecommerce leader — we’re changing the way the world shops and sells. Our platform empowers millions of buyers and sellers in more than 190 markets around the world. We’re committed to pushing boundaries and leaving our mark as we reinvent the future of ecommerce for enthusiasts.Our customers are our compass, authenticity thrives, bold ideas are welcome, and everyone can bring their unique selves to work — every day. We're in this together, sustaining the future of our customers, our company, and our planet.Join a team of passionate thinkers, innovators, and dreamers — and help us connect people and build communities to create economic opportunity for all.We’re on a mission to build the most intelligent and scalable product knowledge system in eCommerce, powered by AI, structured data, and next-gen taxonomy/ontology strategies.We’re looking for a Product Manager who thrives at the intersection of structured data, AI/ML, and search optimization—someone who can define the strategy, drive execution, and collaborate deeply with AI, data, and engineering teams to improve how millions of customers discover products.In this high-agency, startup-like role, you’ll own and scale the AI-driven product knowledge ecosystem, ensuring our taxonomy, ontology, and catalog data power better search, recommendations, and personalization experiences!What You’ll DoDefine &amp; Implement Product Knowledge Strategy – Own the roadmap for taxonomy, ontology, structured data, and knowledge graph initiatives, aligning with AI/ML and Product teams. Drive AI-Powered Taxonomy &amp; Ontology Development – Partner with data scientists, engineers, and analysts to build, test, and scale ML-driven classification, entity resolution, and knowledge graph models. Improve Search &amp; Product Discovery – Ensure our structured product data directly improves search relevance, filtering, and recommendation algorithms. Develop &amp; Enforce Data Standards – Lead governance for taxonomy updates, structured metadata, and attribute standardization, ensuring a scalable and accurate catalog. Enable LLMs for Product Knowledge – Work with AI teams to develop LLM-powered solutions for automated tagging, classification, and enrichment. Measure &amp; Iterate – Define metrics and evaluation frameworks to supervise the impact of structured data improvements on search, recommendations, and personalization. Deeply Integrate with AI/ML Teams – Work hand-in-hand with AI, data science, and engineering to build scalable, automated solutions for product classification and catalog intelligence.What We’re Looking ForProduct Leadership in Data/AI – 2+ years in product management, ideally in eCommerce, search, recommendations, or AI-driven product knowledge systems.AI &amp; Data Proficiency – Experience working with ML models, knowledge graphs, LLMs, and structured data strategies to drive business outcomes.Taxonomy &amp; Ontology Expertise – Proven understanding of product classification, metadata structuring, and entity resolution techniques.Search &amp; Discovery Focus – Experience optimizing product search, recommendations, and structured navigation.Technical Comfort – Familiarity with SQL, APIs, data pipelines, and AI/ML workflows.High-Agency – Startup-like attitude with the ability to drive cross-functional alignment, influence without authority, and deliver results fast.Strong Analytical &amp; Communication Skills – Ability to translate data-driven insights into clear product strategies.Why Join Us?Craft the AI-powered future of eCommerce product discovery.Be at the forefront of AI-driven taxonomy, ontology, and knowledge graph development.Work in a high-agency, startup-like culture where your decisions directly impact millions of users.Collaborate with ground breaking AI/ML teams to redefine structured data for eCommerce.Drive innovations that improve search, personalization, selling and product discovery.Please see the Talent Privacy Notice for information regarding how eBay handles your personal data collected when you use the eBay Careers website or apply for a job with eBay.eBay is an equal opportunity employer. All qualified applicants will receive consideration for employment without regard to race, color, religion, national origin, sex, sexual orientation, gender identity, veteran status, and disability, or other legally protected status. If you have a need that requires accommodation, please contact us at talent@ebay.com. We will make every effort to respond to your request for accommodation as soon as possible. View our accessibility statement to learn more about eBay's commitment to ensuring digital accessibility for people with disabilities.The eBay Jobs website uses cookies to enhance your experience. By continuing to browse the site, you agree to our use of cookies. Visit our Privacy Center for more information.
            Show more
            Show less</t>
  </si>
  <si>
    <t>CARD91</t>
  </si>
  <si>
    <t>About CARD91CARD91 is an Issuance Platform-as-a-Service company. CARD91 offers unparalleled technology infrastructure to banks, SMEs, corporates &amp; fintech, helping them issue payment instruments (PPI, Debit, Credit &amp; Multi-Currency) to their customers, vendors, partners, and employees thereby enabling faster decision making, controlling, and view on transactions.CARD91 has raised $14 million in funding till now in a pre-Series A round led by Infinity Ventures, Point72 Ventures, Sabre Partners, EMVC, and Commerce Ventures along with marquee angel investors. The company is headquartered in Bengaluru with offices in Mumbai, Delhi, and Chennai.CARD91’s ability to support multiple payment instrument agnostic use cases strengthens its vision of making issuance seamless and faster for the customers. The cutting-edge technology consists of an Issuer Processor (switch), a card management system, a fully configurable program manager layer, and a host of other ancillary products accentuating issuance. The products empower banks and businesses to get simplified, scalable, secure, and faster card issuance and processing services.CARD91’s products cater to global requirements and the deep collaboration with card networks like RuPay, Visa, and Mastercard provides an opportunity to scale the products for customers globally.CARD91 was founded in early 2020 by Ajay Pandey and Vineet Saxena prominent tech entrepreneurs in the industry with expertise in payments &amp; lending, sales, and scaling products, holding degrees from prominent IITs. The founders have previously exited from successful companies like Myntra and Mastiff.Responsibilities &amp; Duties● Drive the product and business planning process throughout the company'scross-functional teams● Analyze customer demands, current market trends and potential collaborations interms of return on investment and build vs. buy● Examine current offers in the market and look for differentiated offers by CARD91● Evaluate innovative product concepts and develop acceptable go-to-marketstrategies● Analyze product specifications and establish appropriate programmes to ensurethat they are met● Drive the execution of all product lifecycle processes, including product research,market research, competitive analysis, planning, positioning, roadmapdevelopment, requirements development and product launch● Develop, implement and maintain production timelines across multipledepartments● Provide strategic and hands-on tactical direction to design, engineering andtesting teams ensuring quality solutions that are in line with client requirements● Create product strategy documents that detail business cases, high-level use cases,technical specifications, revenue and ROI● Design product strategy such that Engineering teams translate it intocomprehensive requirements for prototype construction and ultimate productdevelopment● Develop sales strategy by analysing market data and defining product objectivesfor efficient marketing communications initiatives● Work closely with engineering, production, marketing and sales departments onproduct development, QA and release as well as resource balancing to ensure thesuccess of the entire organization● Develop product messaging and positioning that distinguishes CARD91 and itsfeatures across main market categories● Establish a long-term product roadmap, informed by customer and businessneeds, and partner with leaders and stakeholders to regularly drive alignment,secure resources and overcome impediments● Understand the complexities of the payment integration landscape and identifyareas where CARD91 can continue to differentiate on Card Issuance.● Help establish API standards and best practices across all products● Although this role does not require hands-on coding, the role does require a solidgrasp of the technical aspects of APIs including design, process, governance,standards, platforms and supporting an API end to end and working collaborativelywith engineering teams on this.Qualifications &amp; Skills● 2- 4 years of product management experience in a fast-pace technology drivencompany (preferably SaaS)● 2+ years designing and delivering world-class platform products that solve bigclient needs, specifically in the Cards issuance domain (Processor / CardsManagement System - PPI, Debit, Credit, Multi-Currency) is preferred● Banking / Fintech experience is a plus● Bachelor’s degree in product design or engineering● Proven experience managing all elements of the product development lifecycle● Highly effective cross-functional team management● Proven analytical skills and intellectual curiosityNote - Candidates with Credit card background are preferredWhat’s on offer● Best-in-class compensation package● Stock options for long term wealth creation● Group health insurance covering your family● Vibrant, open and fun work culture
            Show more
            Show less</t>
  </si>
  <si>
    <t>Inkle</t>
  </si>
  <si>
    <t>About Inkle:Inkle is a US tax &amp; accounting software startup based in San Francisco and Bangalore. We exclusively serve US technology startups. We're on a mission to make accounting, tax and compliance easy, scalable, affordable and on-demand for US-registered companies - using software and human services. We are a team of passionate and creative individuals who believe in the power of technology to simplify complex processes. Inkle launched in 2022, and already serves well over 500 US companies, and we’re growing fast. We’re backed by leading global VC funds.About the team and this role:The product management team owns the growth of the product by becoming "CEO of a specific product". At Inkle, we require PMs to own growth because building products alone is not enough.Responsibilities:Product &amp; Domain Understanding: Quickly develop a strong understanding of your product &amp; domain, operational workflows, and pain points.Lead: lead a cross-functional team and be a relentless force of nature in cold-starting a new product or accelerating an existing product. Product Development: Prioritise &amp; break down the features into workable chunks &amp; then document workflows, design &amp; engineering requirements.Technical Specifications: Work with engineers constantly to understand technical nuances and incorporate them into product development.Customer Interviews: Conduct customer interviews daily and synthesise/surface the pain points. Build features based on customer inputs &amp; maintain customer communication wherever necessary.Product Analytics: With every feature pushed, incorporate necessary analytics and build &amp; maintain funnels for the same.UI/UX Ownership: Work closely with designers across all phases from brainstorming to ideation to deployment.A/B Testing: Implement testing and quality control strategies. Automation: Identify and fill product gaps by automating administrative workflows, reducing manual effort, and improving overall operational efficiency.Adoption: Drive adoption of the product/features with the internal &amp; external stakeholders (Can be internal teams, partners, customers, etc).Growth: Execute internal &amp; external growth &amp; outreach strategies to achieve the growth metrics for your product.Marketing &amp; Product Launches: Work with the marketing team to execute marketing/launch strategies for your product.Skills and Requirements:1-3 years of work experience, ideally all in product management at a B2B SaaS company but not necessarily.Very high attention to detail and ability to analyse processes/data.Familiarity with product management softwares such as Jira, Linear etc. Strong problem-solving skills and ability to work with cross-functional teams to drive results.Very high willingness to speak with customers and hold interviews daily.Experience in product marketing strategies and effectively communicate recommendations to executive management.Extreme proactiveness. This is the number one trait we’re looking for. We will not micromanage you - you must be a complete self-starter, and make yourself super busy and just take care of things without being asked.Very good with metrics and A/B testing. Working with lots of softwares - speed is of the essence, and you must be comfortable using AI tools to get even faster.Communication is key: you’ll need very strong English (written and spoken) and absolute willingness to overcommunicate without being asked.Benefits that we’ll provide:Highly competitive salary: Inkle offers a competitive compensation package benchmarked to local norms in Bangalore and San Francisco.Stock option scheme - all Inkle employees receive generous stock options with very favourable terms.Health insurance - all Inkle employees are covered under Group Medical Insurance policy.Relocation allowance - Inkle provides a one-time expense allowance to cater for moving costs when you join the office in Bangalore.Inkle has a very generous leave policy. This includes 1 day of Period Leave per month for all female employees.Inkle employees are granted 10 work-from-home days (per year pro-rated). This is on top of their leave.A comfortable, fun and safe office environment in the heart of Bangalore with great transport links and eateries nearby.All employees receive Macbooks and external monitors as required.Diversity Statement:Inkle is committed to building a diverse and inclusive culture that promotes our belief in humanity excelling when we celebrate our differences. We are an equal opportunity provider and invite applicants from all backgrounds.
            Show more
            Show less</t>
  </si>
  <si>
    <t>Cyble</t>
  </si>
  <si>
    <t>About CybleCyble is revolutionizing the landscape of cybersecurity intelligence. Founded in 2019, Cyble began as a visionary college project and has quickly transformed into a leading force in proactive cyber threat detection and mitigation, that is now globally significant, with people in 20 countries - Headquartered in Alpharetta, Georgia, and with offices in Australia, Malaysia, Singapore, Dubai, Saudi Arabia and IndiaOur mission is clear: to provide visibility, intelligence and cybersecurity protection using cutting-edge advanced technology, giving enterprises a powerful advantage. We democratize real-time intelligence about cyber threats and vulnerabilities, enabling organizations to take proactive measures and maintain robust cybersecurity. We strive to make the digital world a safer place for everyone.At Cyble, artificial intelligence (AI) and innovation are central to all operations, with a commitment to continuous improvement and excellence in both products and business practices. Cyble values inclusivity, offering team members autonomy and flexibility to balance their professional and personal lives. Cyble fosters a culture where employees voices are heard, contributions are recognized, and everyone is encouraged to be part of something extraordinary. To learn more about Cyble, visit www.cyble.com.About The RoleWe’re looking for an ambitious and curious Associate Product Manager (APM) to join our product team. As an APM, you’ll collaborate with cross-functional teams — engineering, design, marketing, and customer success — to help define, build, and launch features that deliver real value to users.The ideal candidate should possess a strong understanding of cybersecurity fundamentals, threat intelligence concepts, and demonstrate the ability to translate technical intelligence insights into actionable product capabilities and features.This is an excellent opportunity for someone early in their product career who wants to learn how to balance business objectives, customer needs, and technical feasibility to deliver successful products.What You’ll DO Product Discovery &amp; ResearchAssist in researching customer needs, market trends, and competitor offerings.Participate in customer interviews, surveys, and usability studies to gather insights.Help analyze product usage data to identify patterns, pain points, and opportunities for improvement.Translate insights into clear user stories and problem statements. Product Planning &amp; RoadmapSupport the Product Manager in maintaining and prioritizing the product backlog.Collaborate with internal teams to define roadmap priorities and dependencies.Draft and maintain Product Requirement Documents (PRDs) and ensure they align with business goals.Contribute to release planning and sprint reviews. Execution &amp; DeliveryWork closely with engineering and design teams to ensure smooth execution of features from concept to delivery.Participate in daily standups, sprint planning, and retrospective meetings.Define and monitor success metrics for product features (adoption, engagement, performance).Ensure product quality through testing, feedback cycles, and documentation. Stakeholder CommunicationAct as a bridge between technical and non-technical stakeholders.Prepare and present feature updates, demos, and reports for internal and external stakeholders.Collaborate with marketing and customer success teams during product launches to ensure alignment in messaging and training.What You’ll NeedBachelor’s degree in Business, Computer Science, Engineering, or a related field.1–3 years of experience in product, business analysis, or project coordination (internships included).Understanding of:Cyber threat lifecycle, MITRE ATT&amp;CK, D3FEND, Kill ChainThreat data ingestion, IOC enrichment, correlation workflowsDeep dark web, risk management, brand protectionCommon CTI tools/platforms: MISP, OpenCTI, etc.Strong problem-solving and analytical skills.Excellent written and verbal communication abilities.Familiarity with Agile/Scrum methodologies and toolsPreferred ProfilePrior exposure to SaaS, analytics, cybersecurity, or technology product environments.Understanding of UX principles and product design workflows.Experience using collaboration toolsA passion for building products that solve meaningful problems and delight users.What You’ll GainWork on cutting-edge cyber threat intelligence products used by global enterprises and government agencies.Collaborate with industry experts in cybersecurity, data science, and AI.End-to-end exposure to the product development lifecycle.Mentorship from experienced product leaders.Hands-on experience with agile execution and customer-centric product development.
            Show more
            Show less</t>
  </si>
  <si>
    <t>illumine</t>
  </si>
  <si>
    <t>About illumineillumine is a leading childcare management platform that simplifies administrative and communication tasks for preschools and daycare centers. By integrating features like attendance tracking, billing, parent communication, and lesson planning into a single intuitive interface, Illumine empowers educators to focus on nurturing young minds.Headquartered in the United States, Illumine has a growing international footprint with operations in Bengaluru (India), the UAE, Singapore, and Malaysia. With a strong commitment to innovation and a user-first approach, Illumine is transforming early education through smart technology and seamless digital experiences.Your Role in Our StoryWe are seeking a dynamic, technically strong, and AI-curious Product Manager with 2–5 years of experience to drive innovation and enhance developer and customer experiences. You will own the end-to-end product lifecycle—from ideation and research to launch and adoption—working closely with cross-functional teams to build solutions that not only solve today’s problems but also leverage AI to shape the future of early education.This is a high-visibility role where you will also work closely with our Chief Product Officer (CPO), giving you exposure to product strategy, decision-making, and the entire development cycle.What You'll DoOwn and scale a core product line end-to-end from discovery to delivery and beyond.Conduct competitive and market research to identify emerging opportunities, especially in the AI space.Analyze user behavior, product data, and market trends to prioritize impactful features.Translate business needs into clear product requirements, user stories, and acceptance criteria.Partner with engineering, design, and customer support teams to translate customer workflows into intuitive, high-performing SaaS products.Contribute to documentation, release notes, and training material for internal and external stakeholders.Track product KPIs and leverage analytics tools to measure adoption, engagement, and performance.We'd love to see your Superpowers2 years of PM experience is mandatory. Prior SAAS experience is preferred but not necessary. Startup / entrepreneurial experience is a plus.Curiosity and enthusiasm for exploring, experimenting with, and building products powered by AI; Comfortable with Loveable or Bolt to showcase ideas.Speak tech with engineering counterparts to ensure solutions work at scale.Good decision making skills based on first principles and data. Hands on experience with SQL, Excel is necessary. People champion - effortlessly build and leverage cross-functional relationships, cut through clutter to align all the stakeholdersStrong documentation and presentation skillsFamiliarity with Agile/Scrum methodologies and tools like Jira, Confluence, or similar.Location📍 Indiranagar, Bengaluru, INPowered by People, Backed by PerksCompetitive salaryLearning &amp; Certification SponsorshipMedical BenefitsFlexible working hoursCollaborative and inclusive workspaceOpportunities for Growth &amp; ImpactEnjoy opportunities to work directly with leadership, experiment with cutting-edge AI technology, and make a real impact on the future of early education.
            Show more
            Show less</t>
  </si>
  <si>
    <t>Associate Product Manager (APM)</t>
  </si>
  <si>
    <t>Xactly Corp</t>
  </si>
  <si>
    <t>Job DescriptionWHO WE AREXactly has helped thousands of companies and millions of sellers around the world beat their revenue targets. Using the Xactly Intelligent Revenue Platform, leaders look past the current quarter to create revenue streams for long-term growth. It is the only solution that aligns seller behavior with boardroom strategy to create a resilient, predictable and profitable business.We deliver this 100% cloud solution by unleashing human potential. Our employees live our CARE values by focusing on customers’ success and treat every user of our products as a member of our family. Every one of us is accountable to keep our word, own our mistakes and show up with an optimistic spirit. We respect each other and value the differences that make us diverse. And we strive for excellence in everything we do - from the innovation in our products to the fun at our events.THE TEAMXactly Product Management is a lively, tight-knit team consisting of Product Managers and User Experience professionals. We are the innovative forward thinkers of the product, always collaborating and striving to discover the best solutions for our users.THE SKILL SET2 years or more of product management experience in the SaaS industry with an engineering background.Must have experience working with software products and scrum teams in an agile environmentMust have a good understanding of working with Data and at least an intermediate level of SQL knowledgeExperience in incentive compensation management applications is a plusKnowledge of web-based technology and software developmentAbility to communicate to both internal and external stakeholdersExperience creating rough mockups, wireframes or storyboards according to product requirementsExperience working directly with clients is a plusExcellent organizational skills, attention to detailAbility to work with a team, as well as autonomouslyDemonstrable quantitative, analytical, and problem-solving skillsA good listener, combined with strong written and verbal communication skillsBachelor’s degree or equivalent experience preferredWITHIN ONE MONTH, YOU’LLShadow expert teammates and receive and Xactly Xpert who will show you the ropesLearn from managers and leaders on the teamLean internal systems and team processesStart to get your hands on projects, get to know your team and coordinate with customersParticipate in agile scrum rituals including sprint planning and daily standupsWITHIN THREE MONTHS, YOU’LLLead your own concurrent add-on and smaller projects to completionCollaborate with Engagement Managers, the Engineering team, Configuration Consultants, and Implementation Consultants to flawlessly execute client projectsWork closely with the engineering team to refine product requirements and test plansWITHIN SIX MONTHS, YOU’LLLearn key user needs and business requirements behind each initiative, and distill into units of work for the development teamTriage bugs and feature requests, groom and prioritize the product backlog, and assist in sprint planningSupport the Territory &amp; Quota Product Lead to enable continuous product innovationWITHIN TWELVE MONTHS, YOU’LLWork with product leadership to define product performance metrics, then develop methods to systematically track, measure and reportPerform deep-dive analyses into critical product areas to identify opportunities for product improvementEngage with the market to conduct user research and validate product concepts, develop findings and recommendations, then present to stakeholdersBenefits &amp; PerksPaid Time Off (PTO)Comprehensive Health and Accidental Insurance CoverageTuition ReimbursementXactlyFit Gym/Fitness Program ReimbursementFree snacks onsite(if you work in office)Generous Employee Referral ProgramFree Parking and Subsidized Bus Pass (a go-green initiative!)Wellness programOUR VISION: Unleashing human potential to maximize company performance. We address a critical business need: to incentivize employees and align their behaviors with company goals.OUR CORE VALUES: Customer Focus | Accountability | Respect | Excellence (CARE) are the keys to our success, and each day we’re committed to upholding them by delivering the best we can to our customers.Xactly is proud to be an Equal Opportunity Employer. Xactly provides equal employment opportunities to all employees and applicants without regard to race, color, religion, sex, age, national origin, disability, veteran status, pregnancy, sexual orientation, or any other characteristic protected by law. This means we believe in celebrating diversity and creating an inclusive workplace environment, where everyone feels valued, heard, and has a sense of belonging. By doing this, everyone in the Xactly family has the power to make a difference and unleash their full potential.We do not accept resumes from agencies, headhunters, or other suppliers who have not signed a formal agreement with us.
            Show more
            Show less</t>
  </si>
  <si>
    <t>About the Role:We are looking for a skilled Product Manager to own the planning, coordination, and execution of our development projects. This role centers on building foundational processes, streamlining team workflows, and optimizing delivery. You’ll work closely with development and design teams to deliver reliable, scalable outcomes that support our long-term vision.Key Responsibilities:Product Strategy &amp; RoadmapDefine, communicate, and drive the development roadmap for ongoing projectsPrioritize initiatives based on technical feasibility, workflow efficiency, and business valueAlign process and project evolution with cross-team needs to ensure consistencyFeature Development &amp; ExecutionLead the execution of critical development workflows and feature releasesPartner with development to resolve development challenges, remove blockers, and maintain delivery timelinesWrite clear product requirements and success metrics for all initiativesOperations &amp; Process EnablementCollaborate with teams to standardize and document workflows, ensuring operational efficiency and team alignmentImplement best practices for project tracking, reporting, and continuous improvementSupport operational scalability by introducing process improvements and toolsStakeholder Collaboration &amp; AdoptionWork closely with all internal stakeholders to ensure that development efforts support business goalsGather feedback from teams to continuously optimize project execution and team satisfactionPromote awareness and adoption of new processes and workflowsQualifications &amp; Experience:2–3 years of product management or related experience in technology-driven environmentsDemonstrated experience coordinating development projects and managing cross-functional teamsTechnical understanding of software development processes, APIs, or related technologiesStrong track record in solving project bottlenecks and optimizing workflowsExcellent communication, prioritization, and stakeholder management skillsAbility to operate and adapt quickly in a fast-paced, team oriented environment (on-site in Bangalore)Skills:Product ManagementWorkflow OptimizationTeam LeadershipTechnical Project ManagementSoftware DevelopmentAPIsCommunicationWorkplace Type: On-site – Bangalore
            Show more
            Show less</t>
  </si>
  <si>
    <t>Product Manager III</t>
  </si>
  <si>
    <t>Summary: Join as a Product Manager, where you will foster an environment of technology innovation and customer obsession. In this role, you will be building technologies to enable users to confidently prepare and file their taxes using our desktop software. You will be a key part of the product team US and Canada teams, delivering core capabilities for Company customers and products around the world, and playing a crucial role in driving customer benefit, growth, and long-term differentiation for the company. You will lead product strategy for the organization, partnering closely with product management and design leaders across Company businesses. You will help drive the product vision to power the product team ecosystem across the US and Canada. Responsibilities:Lead the definition and execution of a product roadmap that supports the delivery of our company product experiences.Leverage data to prioritize opportunities and focus on the most impactful problems affecting our customers and business.Define and create test plans to validate key hypotheses, improve conversion, and drive KPIs.Partner closely with design and engineering to craft simple, high-converting user experiences that bring clarity to a complex service.Build strong relationships with senior leaders across Company to align on priorities, share insights, and co-create roadmaps.Operate with speed and focus&amp;mdash;driving clarity, momentum, and cross-functional alignment in a fast-paced environment.Continuously demonstrate deep customer empathy and intellectual curiosity. Qualifications:3+ years of experience in Product Management, delivering impactful customer experiences and driving measurable business results.Highly collaborative, with strong influencing and communication skills across disciplines and levels.Excellent analytical skills; able to synthesize data and insights to inform decisions.Produced organizations that systematically and consistently drive incredible execution of awesome product experiences.Exude passion for delivering superb customer experiences.Exceptional drive - Applying the nuances of influencing based on the situation, knowing when to push and when to ease, driving through designs, ideas, and roadmaps.Learning mindset, curious, bold, self-aware, and humble.Willing to work with US time zones. #AditiIndia#25-23736
            Show more
            Show less</t>
  </si>
  <si>
    <t>Blackhawk Network India</t>
  </si>
  <si>
    <t>About Blackhawk Network: Today, through BHN’s single global platform, businesses of all kinds can tap into the world’s largest network of branded payment solutions. BHN helps businesses grow revenue, increase loyalty, motivate and reward their teams, disburse funds and engage consumers. Branded payment solutions include the issuance and distribution of gift cards, egifts, corporate payouts and rewards, along with the technology to deliver these products in seamless, integrated ways. BHN’s network spans the globe with more than 400,000 consumer touchpoints. Learn more at BHN.com. Overview: BHN operates a global portfolio of open loop prepaid card products across Visa, Mastercard, Discover, and other networks. This role owns card network compliance and relationship management—ensuring every network mandate, rule change, and operational requirement is handled efficiently while maintaining product quality and customer experience.You'll monitor network publications, assess impact to our issued products, and coordinate implementation across engineering, compliance, and risk teams. You'll build relationships with network stakeholders globally, translate technical requirements into actionable plans, and identify opportunities where network capabilities improve our product offerings.This is a high-exposure role with direct interaction across product, engineering, and senior stakeholders. The learning opportunity is substantial for someone looking to build deep expertise in card network operations within a product-driven environment. Responsibilities:  Manage network compliance: Monitor Visa, Mastercard, Discover publications for rule changes. Assess impact to BHN's issued products globally. Drive timely implementation through product planning processes.  Coordinate stakeholders: Build working relationships with network teams and internal cross-functional partners. Run regular cadences to review requirements, manage dependencies, and communicate risks clearly.  Support operations: Help resolve card scheme setup and technical issues for clients and partners. Support compliance and risk teams on scheme queries, fraud management, and chargeback processes.  Maintain expertise: Build and maintain knowledge library on network services, capabilities, and rules. Review network dashboards and analytics tools to identify operational improvements.  Launch capabilities: Own product outcomes for certifying and launching new network features that enhance our issued product portfolio.  Qualifications: Must have 2-4 years experience relevant work experience in card scheme operations, issuer bank operations, payment processor environments, or fintech companies with exposure to card network management (Visa, Mastercard, Discover)  Bachelor's degree in any discipline; relevant certifications (PCI, payment industry credentials) are a plus but not required  Self-starter with strong organizational skills  Strong problem-solving skills and attention to detail  Ability to work collaboratively with engineering teams in agile environments  Clear written and verbal communication across technical and business audiences  Experience with scheme portals (Visa Online, Mastercard Connect) Nice to have Understanding of prepaid and debit card issuance considerations. Working knowledge of Visa/Mastercard card issuer rules and scheme operations  Settlement processes, chargeback/fraud management experience, processor relationships, understanding of reconciliation workflows, experience managing program managers or scheme stakeholders  You don't need a technical background, but you need intellectual curiosity about how card systems work and persistence in ambiguous situations. Strong learning mindset and ability to own outcomes are essential
            Show more
            Show less</t>
  </si>
  <si>
    <t>Product Manager - CoreAI Sumo Logic is hiring a Senior Product Manager to help shape the future of conversational AI experiences across our platform. In this role, you'll help deliver LLM-powered copilots and intelligent agents that make complex tasks easier, faster, and more context-aware for technical users.You’ll collaborate with cross-functional partners across a globally distributed team—including engineering, design, data science, and fellow product managers. You’ll help us shape our high-level strategy into shipped features that are safe, grounded, and valuable to our customers. This is a hands-on, execution-focused role for someone who thrives on shipping high-quality AI products at scale.What You Will Be DoingOwn the entire product lifecycle - from research and ideation to execution, launch, and iteration for conversational copilots and agent-assist capabilitiesTranslate strategic direction into actionable PRDs, user stories, and testable acceptance criteria.Collaborate with AI/ML engineers and UX to refine prompts, improve grounding, and optimize user interactions.Define product strategy for agent-to-agent interactions and task orchestration, including delegation patterns, handoff protocols, and multi-agent coordination across the platform ecosystem.Contribute to the development of an evaluation framework, including golden datasets, LLM quality scoring, and hallucination detection.Partner with Engineering to implement guardrails, fallbacks, and safety rules to ensure responsible and evidence-backed AI outputs.Establish tolerance thresholds and reliability ranges for non-deterministic AI outputs, defining what "good enough" means for different use cases and user contexts.Monitor product KPIs like adoption, retention, fallback frequency, latency, quality scores, and usage telemetryRun regular data analysis to uncover user patterns, pain points, and opportunities for iteration.Support beta testing, issue triaging, and customer feedback synthesis for continuous improvement.Coordinate with Product Marketing and Enablement on rollout readiness and go-to-market activities.What You Bring4+ years of experience in product management, ideally with exposure to AI/ML or enterprise SaaS environments.Proven track record of deeply understanding user pain, running discovery, and converting ambiguous feedback into structured, testable hypotheses.Experience working on AI-powered tools, LLM copilots, or conversational agent experiences.Familiarity with prompt engineering, grounding techniques (RAG), and LLM evaluation best practices (e.g. LLM as a Judge ).Data fluency: Strong SQL skills; comfortable with dashboards, retention funnels, guardrail metrics, and driving data-informed decisions.Strong track record of managing roadmaps and executing cross-functional projects with engineering, design, and AI teams.Self-starter who thrives in fast-paced environments and adapts quickly to changing priorities.Excellent communication skills, both written and verbal, with a proven track record of effectively engaging with customers and cross-functional teams.Bachelor's degree in Computer Science, Engineering, or a related fieldAbout UsSumo Logic, Inc. empowers the people who power modern, digital business. Sumo Logic enables customers to deliver reliable and secure cloud-native applications through its Sumo Logic SaaS Analytics Log Platform, which helps practitioners and developers ensure application reliability, secure and protect against modern security threats, and gain insights into their cloud infrastructures. Customers worldwide rely on Sumo Logic to get powerful real-time analytics and insights across observability and security solutions for their cloud-native applications. For more information, visit www.sumologic.com.Sumo Logic Privacy Policy. Employees will be responsible for complying with applicable federal privacy laws and regulations, as well as organizational policies related to data protection.
            Show more
            Show less</t>
  </si>
  <si>
    <t>Finkraft</t>
  </si>
  <si>
    <t>Job Title: Product ManagerLocation: HSR Layout, Bangalore (On-Site)https://maps.app.goo.gl/tgnNDnYUnT3JzcUM8ProcessTo proceed with your application fill up the form (Mandatory):https://form.typeform.com/to/xWp72wwqFill The Above formHR RoundAssignmentTechnical Discussion (At our Office)Offer LetterAbout Finkraft.aiFinkraft.ai stands as a dynamic and progressive startup that focuses on AI-powered financial analytics and insights. Our primary goal is to equip financial professionals with data-driven intelligence, increasing their tax credits. Backed by Techstars’ initial funding and validation, we have become a profitable business with an annual revenue of around $1 million. Due to our impressive early success and steady revenue stream, we are now actively expanding our team.As part of our growth strategy, we seek an exceptional Associate Product Manager (APM) who can collaborate effectively with the business and customers to decipher their requirements for our remarkable technology team.Role And ResponsibilitiesAs part of your role, you will be expected to:Develop a comprehensive understanding of GST and diverse tax laws across different countries to create innovative products centered around tax credit reconciliation.Address core product challenges related to onboarding, service delivery, and team efficiency, contributing to the continuous improvement of our offerings.Analyze and comprehend client purchase orders (POs), 2A documents, and various other financial data to design robust systems that ensure seamless and accurate input data collection.Generate outputs that align with various governmental and internal company compliance requirements, ensuring adherence to regulations.Take ownership of driving new initiatives in the areas of Data Analytics, Data Science, Machine Learning, and Artificial Intelligence, fostering innovation and growth within the organization.What To ExpectAn exciting opportunity to be part of a fast-moving and ambitious org, tackling a significant and intricate taxation challenge through ecosystem automation.Joining the early founding team, contributing to the creation of remarkable innovations and embracing daring risks.Compensation package designed to experience substantial growth, surpassing incremental advancements.
            Show more
            Show less</t>
  </si>
  <si>
    <t>Upivot</t>
  </si>
  <si>
    <t>Company DescriptionUpivot is redefining career transformation by bridging the gap between learning and earning. Our AI-driven ecosystem empowers professionals through personalized mentorship, real-world project experience, pre-assessment testing, and seamless job placement. Currently focused on Product Management and Leadership domains, we're building AI-native products that don't just teach—they transform careers.Role DescriptionYou'll be our: Product Manager - Interview Prep ProductYou'll be based at: BengaluruYou'll be aligned with: Senior Product Manager - AI ProductsYou'll be a member of: Product Management TeamWe're looking for an Associate PM who gets excited about building for Product Managers.You'll own the Interview Prep product—an AI-native platform that helps PMs crack their dream interviews through personalized practice, real-time feedback, and data-driven insights.This isn't just another EdTech product. You'll be working at the intersection of AI/ML, career development, and product education—building experiences that genuinely move the needle on someone's career trajectory.What You'll Do at UpivotMap the complete PM interview journey—understanding pain points, current prep workflows, and success patterns across different interview types (behavioral, product design, metrics, strategy, technical)Translate user insights and business goals into clear problem statements and product specifications for engineering, design, and AI/ML teamsMaintain lean PRDs, experiment docs, and success criteria for your product areaContribute to the product roadmap by balancing user impact, technical feasibility, and business outcomesOwn end-to-end delivery of features related to interview prep—mock interviews, question banks, AI-powered feedback, personalized learning paths, and performance analyticsDrive cross-functional teams (engineering, design, data science, content) to ship high-quality experiences with minimal oversightBreak down ambiguous AI opportunities (e.g., "make feedback more actionable," "improve answer evaluation accuracy") into concrete experiments and product betsManage backlogs, write detailed user stories, and ensure smooth sprint executionPartner with data science/ML teams to define model requirements, evaluation criteria, and feedback loops for AI features (answer evaluation, personalized recommendations, difficulty progression)Design guardrails and quality checks to ensure AI-generated feedback is accurate, helpful, and fairRun experiments to validate AI feature effectiveness and user satisfactionDefine product instrumentation and success metrics for the Interview Prep product (completion rates, practice frequency, time-to-improvement, interview success rate)Build dashboards and analyze quantitative data (SQL) to uncover usage patterns and bottlenecksRun A/B tests on feature variations, content formats, and AI feedback styles to optimize outcomesGenerate qualitative insights through user interviews, surveys, and session recordingsQualifications1-3 years of product management experience (or relevant experience in analytics, design, or tech roles with strong product thinking)User empathy: Genuine interest in understanding PM interview challenges and building experiences that actually help people succeedData-driven mindset: Comfortable with SQL, analytics tools, and using data to drive decisionsStructured problem-solving: Ability to break down complex, ambiguous problems into actionable plansStrong communication skills: Clear written and verbal communication to articulate ideas, specs, and rationale across teamsOwnership mentality: Bias for action, accountability for outcomes, and ability to work independentlyTechnology grounding: Understanding of how software products are built, basic familiarity with AI/ML conceptsNice-to-HavesExperience in EdTech, career services, or assessment platformsPrior exposure to AI/ML product development or LLM-based productsBackground in product management education/training or coachingFamiliarity with product analytics tools (Mixpanel, Amplitude, Google Analytics)Experience running user research and usability testsUnderstanding of interview frameworks (CIRCLES, STAR, etc.) and PM interview best practicesBenefits:Complete Remote Culture - Work from HomePart of the Core Founding Team Building AI Native Product.
            Show more
            Show less</t>
  </si>
  <si>
    <t>Product Manager V</t>
  </si>
  <si>
    <t>Duties:Partner with engineering, design, and cross-functional teams to rebuild our time tracking solution from TSheets to QuickBooks Online.Deliver against set product roadmap for employer time tracking in QBO.Translate complex time tracking requirements (customer features, tech, and compliance) into clear product capabilities. This role will focus on our QB Time Scheduling feature, overtime and reporting, and find opportunities to integrate AI into the customer experience.Drive scrum ceremonies and engage with engineering teams on a daily basis, defining requirements with understanding of the broader product vision.Defines and documents product requirements and roadmaps for customer care and sales teams.Coordinate with compliance, legal and other teams for regulatory changes and proactively update product features to maintain compliance and customer trust.Must be able to lead and communicate effectively, analyze data from numerous inputs, and provide direction and guidance to their peers.Collaborate with design to co-create Figma specs that engineering can use to build productLead customer research sessions and VOC (voice of customer) programs to identify pain points in time tracking workflows and develop solutions that reduce complexity.Represent the product domain in cross-functional leadership discussions as needed. Required Skills:Strong product management experience (3-7+ years), preferably in Payroll, Time tracking, or HR Tech/FinTech SaaS domains.Ability to navigate customer problem ambiguity and tech constraints and translate them into user-friendly product features.Proven track record of driving large-scale and complex initiatives with cross-functional stakeholders.Strong analytical skills with experience using data (Amplitude) to drive prioritization and measure product impact.Excellent written and verbal communication skills; ability to influence and align leadership, engineering, compliance, and customer-facing teams.Customer-first mindset with demonstrated ability to balance compliance accuracy with usability and customer experience.Experience in agile product development practices, writing epics/user stories, and driving execution with scrum teams.Strong problem-solving, prioritization, and stakeholder management skills in a fast-paced, high-stakes environment.Knowledge of technical processes, adherence to marketing guidelines, and familiarity with business strategies.Proactive, leadership-oriented, and familiar with the needs of the company and the customer base.#AditiIndia# 25-23764 
            Show more
            Show less</t>
  </si>
  <si>
    <t>Product Manager, University Graduate, 2026</t>
  </si>
  <si>
    <t>Minimum qualifications:Currently enrolled in an MBA graduate program.2 years of experience in product management, consulting, co-founder or related technical role.1 year of experience building and shipping technical products.Experience with software development, software systems and infrastructure.Experience working with datasets.Preferred qualifications:2 years of experience in a business function or role (e.g., strategic marketing, business operations, consulting).2 years of experience working cross-functionally with engineering, UX/UI, sales finance, and other stakeholders.2 years of experience in a role preparing and delivering technical presentations to executive leadership.1 year of experience in AI/ML and software development and infrastructure.Knowledge of defining and driving measurements and data quality metrics.About The JobAt Google, we put our users first. The world is always changing, so we need Product Managers who are continuously adapting and excited to work on products that affect millions of people every day.In this role, you will work cross-functionally to guide products from conception to launch by connecting the technical and business worlds. You can break down complex problems into steps that drive product development.One of the many reasons Google consistently brings innovative, world-changing products to market is because of the collaborative work we do in Product Management. Our team works closely with creative engineers, designers, marketers, etc. to help design and develop technologies that improve access to the world's information. We're responsible for guiding products throughout the execution cycle, focusing specifically on analyzing, positioning, packaging, promoting, and tailoring our solutions to our users.As a Product Manager, you will shape the future of Google's internal data platforms, with a focus on enhancing our capabilities to power AI development. You will work closely with Product Managers, Engineers, Researchers, and other stakeholders across the company.The Core team builds the technical foundation behind Google’s flagship products. We are owners and advocates for the underlying design elements, developer platforms, product components, and infrastructure at Google. These are the essential building blocks for excellent, safe, and coherent experiences for our users and drive the pace of innovation for every developer. We look across Google’s products to build central solutions, break down technical barriers and strengthen existing systems. As the Core team, we have a mandate and a unique opportunity to impact important technical decisions across the company.ResponsibilitiesConduct market research, engaged analysis, and user research to identify strategic opportunities.Translate insights into a compelling product goal and strategy.Define and prioritize product requirements, and work with Engineering teams on design and execution.Collaborate with cross-functional teams including Engineering, UX, Data Science, and Program Management.Develop and articulate business cases, and present findings and recommendations to leadership.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
            Show more
            Show less</t>
  </si>
  <si>
    <t>About the roleRefer you will be responsible sectionYou will be responsible for1. Implementation experience of Oracle EPM applications experience with atleast 7+ years of work experience. 2. Good to experince ARCS, TRCS, 3. Should have worked as a techno-functional lead in atleast 2 end to end implementations. 4. Must have worked as per agile methodology 5. Excellent assertive communication and leadership skills. 6. Should be able to work well with the stakeholders, collaborate and take the teams along. 7. Willingness to learn and passion to make a difference/ lead a change. 8. Should be aware how a vision statement is created for technologies and how strategies are aligned to achieve the defined vision. 11. Should have created technology roadmaps and strategies.You will needRefer you will be responsible sectionWhats in it for you?At Tesco, we are committed to providing the best for you.As a result, our colleagues enjoy a unique, differentiated, market- competitivereward package, based on the current industry practices, for all the work theyput into serving our customers, communities and planet a little better every day.Our Tesco Rewards framework consists of pillars - Fixed Pay, Incentives, andBenefits. Total Rewards offered at Tesco is determined by four principles -simple, fair, competitive, and sustainable.Salary - Your fixed pay is the guaranteed pay as per your contract of employment.Leave &amp; Time-off - Colleagues are entitled to 30 days of leave (18 days of Earned Leave, 12 days of Casual/Sick Leave) and 10 national and festival holidays, as per the company's policy.Making Retirement Tension-FreeSalary - In addition to Statutory retirement beneets, Tesco enables colleagues to participate in voluntary programmes like NPS and VPF.Health is Wealth - Tesco promotes programmes that support a culture of health and wellness including insurance for colleagues and their family. Our medical insurance provides coverage for dependents including parents or in-laws.Mental Wellbeing -  We offer mental health support through self-help tools, community groups, ally networks, face-to-face counselling, and more for both colleagues and dependents. Financial Wellbeing - Through our financial literacy partner, we offer one-to-one financialcoaching at discounted rates, as well as salary advances on earned wages upon request. Save As You Earn (SAYE) - Our SAYE programme allows colleagues to transition from being employees to Tesco shareholders through a structured 3-year savings plan. Physical Wellbeing - Our green campus promotes physical wellbeing with facilities that include a cricket pitch, football field, badminton and volleyball courts, along with indoor games, encouraging a healthier lifestyle.About UsTesco in Bengaluru is a multi-disciplinary team serving our customers, communities, and planet a little better every day across markets. Our goal is to create a sustainable competitive advantage for Tesco by standardising processes, delivering cost savings, enabling agility through technological solutions, and empowering our colleagues to do even more for our customers. With cross-functional expertise, a wide network of teams, and strong governance, we reduce complexity, thereby offering high-quality services for our customers. Tesco in Bengaluru, established in 2004 to enable standardisation and build centralised capabilities and competencies, makes the experience better for our millions of customers worldwide and simpler for over 3,30,000 colleaguesTesco TechnologyToday, our Technology team consists of over 5,000 experts spread across the UK, Poland, Hungary, the Czech Republic, and India. In India, our Technology division includes teams dedicated to Engineering, Product, Programme, Service Desk and Operations, Systems Engineering, Security &amp; Capability, Data Science, and other roles.At Tesco, our retail platform comprises a wide array of capabilities, value propositions, and products, essential for crafting exceptional retail experiences for our customers and colleagues across all channels and markets. This platform encompasses all aspects of our operations – from identifying and authenticating customers, managing products, pricing, promoting, enabling customers to discover products, facilitating payment, and ensuring delivery. By developing a comprehensive Retail Platform, we ensure that as customer touchpoints and devices evolve, we can consistently deliver seamless experiences. This adaptability allows us to respond flexibly without the need to overhaul our technology, thanks to the creation of capabilities we have built.
            Show more
            Show less</t>
  </si>
  <si>
    <t>Product Manager - Cardio Diabetic</t>
  </si>
  <si>
    <t>Alkem Laboratories Ltd.</t>
  </si>
  <si>
    <t>About AlkemAlkem Laboratories Limited is an Indian multinational pharmaceutical company headquartered in Mumbai, that manufactures and sells pharmaceutical generics, formulations and nutraceuticals in India and globally over 50 countries. We have consistently been ranked amongst the top five pharmaceutical companies in India. Our portfolio includes illustrious brands like Clavam, Pan, Pan-D, and Taxim-O, which feature amongst the top 50 pharmaceutical brands in India.Role &amp; responsibilities:Proactive development of marketing and promotional mix to meet brand objectives and customer needsMonitoring business performance and external environment via appropriate tools to deliver corrective action as required meeting business objectivesLiaison with external agencies to deliver initiatives for the brandAccurate management of budgets for the brandCreate and deliver operational plans appropriate to the life cycle of the brand to optimize return for Alkem and take full accountability for the brand and delivery of all programs related to itUnderstanding and use of marketing principles and NP4 process to deliver to customer needsDisease and market understanding to develop customer insights through appropriate techniques/toolsSupport and Build a team to achieve team goals Management of external agencies to meet team goalsActs as brand champion to create enthusiasm and focus internally and with external customers and agenciesEducational Qualification: MBA in Marketing/PharmaceuticalExperience (in years):Minimum 4 to 6 years of experience in PMT in Pharma Industry.
            Show more
            Show less</t>
  </si>
  <si>
    <t>Product Manager-2 Wheeler Loan</t>
  </si>
  <si>
    <t>Job RequirementsRole/Job Title: Product Manager- 2 Wheeler LoanBusiness: Retail BankingFunction/ Department: Retail BankingPlace of work: MumbaiRoles &amp; Responsibilities'- Support in implementing value propositions for 2 Wheeler Loan lending business'- Provide technical support across multiple technologies for the assigned product'- Maintaining and developing Product MIS'- Proactively support the team with admin ,manpower challenges Contribute to the creation of dashboards for the senior management'-Aggregate information about latest market trends , determine the best practices using data analysis Improve the performance &amp; quality of portfolio through regular monitoring and providing recommendations for course correction to the Product and Sales teams Support the Product team in 2 Wheeler Loan category to provide differentiated offerings and drive business growth'- Assure adherence to the guidelines set by the bank.Secondary Responsibilities'-Recommend process changes in order to improve service efficiency and quality across the assigned area'-Recommend improvements to processes and policies across the Retail Banking business to drive operational efficiencies and high quality customer service'-Leverage in-house synergies through collaboration with internal stakeholders.Managerial &amp; Leadership Responsibilities'- Attract and retain best-in-class talent for key roles in their reporting structureKey Success Metrics'Increased Profitability, Portfolio Quality, Total No. of Customers, Number of Customer Acquisitions.
            Show more
            Show less</t>
  </si>
  <si>
    <t>Product Manager-KCC</t>
  </si>
  <si>
    <t>Job RequirementsJob DescriptionJob Title – Product Manager-KCCPlace of Work - MumbaiBusiness Unit - Retail BankingFunction – Business BankingJob PurposeThe role entails scaling up the KCC business by implementing strategies to expand the existing products, channels, segments and customer base by delivering banking needs to the customers in the most cost efficient and technology effective manner. It includes building up teams, systems, process and culture amenable to the scale and consistency of delivery. Role will closely collaborate with Retail team - Product Head, Operations, Sales, IT, Credit, BIU for same. This role encapsulates the responsibility of providing a seamless and fulfilling customer experience and ensuring IDFC First becomes the primary bank for all banking needs.ResponsibilitiesRoles &amp; Responsibilities: Guide distribution of KCC business ensuring volume scale-up as per the defined targetsCollaborate with the Digital Marketing team to increase customer penetration via digital mediumBuild and nurture strategic partnerships across key dealers, OEMs, channel/product partners etc. to increase the penetration of the assigned portfolioImprove the performance &amp; quality of portfolio through regular monitoring and providing recommendations for course correction to the Product and Sales teamsSupport the Product team in KCC category to provide differentiated offerings and drive business growthWork with business analytics team to identify potential for x-sellRecommend process changes in order to improve service efficiency and quality across the assigned areaRecommend improvements to processes and policies across the Retail Banking business to drive operational efficiencies and high quality customer serviceLeverage in-house synergies through collaboration with internal stakeholders Managerial &amp; Leadership ResponsibilitiesAttract and retain best-in-class talent for key roles in their reporting structure Educational QualificationsGraduate - AnyPost Graduate – AnyExperience2+ years of relevant banking experience
            Show more
            Show less</t>
  </si>
  <si>
    <t>Product Manager- Founding Team (Full-Time, Equity-Only, In-Office)</t>
  </si>
  <si>
    <t>Hubnex</t>
  </si>
  <si>
    <t>Job Description: Founding Product Manager (Full-Time, Equity-Only, In-Office – Gurugram/Bengaluru)Location: Gurugram (In-Office)Employment Type: Full-TimeCompensation: Equity-based (No salary until funding or revenue is secured)Reporting To: Founders/CEOPosition OverviewWe are seeking a strategic, hands-on Founding Product Manager to join our leadership team and take end-to-end ownership of product strategy, definition, and delivery. You’ll collaborate closely with founders, engineers, and designers to shape vision, validate customer needs, and drive rapid product development from zero to traction. In this equity-only, full-time in-office Gurugram role, you’ll play a pivotal part in building and scaling innovative web and mobile solutions.ResponsibilitiesOwn the product vision, roadmap, and strategy as a founding leader.Gather, analyze, and prioritize user requirements through customer discovery, competitor research, and feedback loops.Define product specs, success metrics, and go-to-market plans.Collaborate with engineering and design teams to deliver key features quickly and iteratively.Oversee end-to-end product lifecycle—ideation, MVP development, launch, and continuous improvement.Lead stakeholder meetings, sprint planning, and progress reviews.Drive testing, validation, and user engagement throughout all stages.Establish best practices for product management and future team scaling.RequirementsProven experience (or intense passion) in digital product management, preferably at startups or SaaS ventures.Strong track record of shipping successful software products from concept to launch.Excellent problem-solving, strategic thinking, and analytical skills.Familiarity with agile methodologies, rapid prototyping, and user testing.Ability to collaborate cross-functionally and communicate vision clearly.Entrepreneurial mindset—resourceful, adaptable, and execution-driven.Willingness to work full-time at our Gurugram office and build in-person relationships.Experience managing web and mobile products is a strong advantage.We are an equal opportunity employer and value diversity at our company. We recruit, hire, train, promote, and administer all personnel actions without regard to race, color, religion, gender, gender identity or expression, national origin, age, disability, sexual orientation, or any other protected status.Skills: agile,product management,strategy
            Show more
            Show less</t>
  </si>
  <si>
    <t>Product Manager - I</t>
  </si>
  <si>
    <t>We are looking for a Product Manager to join our Draw Match team in a fast-paced, creative, and data-driven environment where gaming meets innovation. You'll work closely with design, engineering, analytics, and marketing teams to enhance player experience, improve engagement metrics, and build new game features that keep players coming back.ResponsibilitiesDemonstrate ownership and be responsible for delivering the product roadmap.Structure problems, think deeply, simplify and provide clarity for next steps and actionable.Collaborate with a cross-functional team, including designers, developers, artists, and data analysts, to drive the development of features.Analyse user data, player behaviour, and market trends to identify opportunities for feature enhancements and new feature development.Prioritise the roadmap and manage the backlog to ensure timely and impactful delivery.Define, track, and own success metrics to measure impact and guide decision-making.Stay updated with gaming trends, competitor analysis, and emerging technologies in the B2C/gaming space.Requirements2-4 years of experience in Product Management, ideally in a B2C or gaming environment.Strong analytical and problem-solving skills, data should be your comfort zone.Excellent communication and collaboration skills across cross-functional teams.A balance of creativity and execution, someone who loves games and understands user psychology.Experience with A/B testing, funnel analysis, and user journey optimisation is a plus.Passion for gaming and building products that users love.This job was posted by Dharmendra Thakur from Gameberry Labs.
            Show more
            Show less</t>
  </si>
  <si>
    <t>Product Manager - Holiday's platform</t>
  </si>
  <si>
    <t>Role PurposeAs a Product Manager, you will own the end-to-end lifecycle of a key product (for example: flight booking engine, hotel booking flow, corporate travel platform). You will be responsible for defining product strategy, building the roadmap, collaborating with engineering, UX/design, operations and business teams, and driving business &amp; customer outcomes.Key ResponsibilitiesDefine the product vision &amp; strategy aligned with business goals and market trends (travel industry, online bookings, user behaviour). Own the product roadmap: prioritise features, drives releases, ensure timely delivery and high quality. Lead cross-functional teams (engineering, design/UX, marketing, operations, customer service) to deliver product features. Collaborate with airline distribution systems (GDS, NDC, APIs) or other booking partners if product is flights-focused. Analyse user behaviour, data and performance metrics to identify opportunities for growth, optimisation (conversion, retention, revenue). Drive innovation in areas like dynamic pricing, ancillary services, booking optimisation, user experience. Gather customer/market feedback; maintain competitive intelligence in travel &amp; bookings. Define product requirements, user stories, feature specs; ensure clarity for engineering/design teams. Monitor post-launch performance; iterate and improve product based on feedback and results. Work with marketing and operations teams to ensure successful go-to-market and adoption of product/enhancements. Manage stakeholder expectations (senior leadership, business units) and communicate product status, road-map, KPIs. Required Qualifications &amp; SkillsBachelor’s degree in Engineering / Computer Science / Business; MBA preferred. 4–10 years of product management experience, ideally with travel/OTA (online travel agency) or booking engines; experience with flight/hotel booking flows is a strong plus. Strong technical understanding (APIs, integrations, booking systems, data analytics). Proven track-record in defining and launching products/features in a fast-paced environment. Data-driven mindset: comfortable with analytics, KPIs, A/B testing, funnel metrics. Excellent communication and stakeholder management skills across teams and geographies. Passion for travel, user experience and for building scalable online platforms. Ability to prioritise, work under ambiguity, adapt quickly in a dynamic startup-/scale-up-type environment (Musafir mentions “fast-paced entrepreneurial” environment). Preferred / Nice-to-haveExperience with GDSs (e.g., Amadeus, Sabre), LCCs, airline distribution (for flight products) Experience in B2B/corporate travel product platforms. Exposure to user-facing mobile/web platforms in travel domain. Prior experience working in multi-regional (MEA / India) setting. Strong UX/design sensibility in travel context. Skills: user experience,product design,user experience design,product lifecycle management,product manager,product management,online,global product management,design,operations,platforms,travel,product life cycle,features,customer
            Show more
            Show less</t>
  </si>
  <si>
    <t>Product Management Intern</t>
  </si>
  <si>
    <t>🚀 We’re Hiring: Product Management Intern | 2025 Batch | Tier-1 CollegesDo you love solving problems, designing smooth user journeys &amp; building products people actually enjoy using? 👀If yes, this is your chance to help shape the next big thing in learning.🌍 About AirlearnWe’re Airlearn — a fast-growing language learning app with 1M+ users across 190+ countries.Our vibe? Think Duolingo meets storytelling — where every lesson feels like a mini adventure 🎮📖We’re reimagining how the world learns languages through bite-sized, interactive lessons that blend text, audio, visuals, and gamification.No boring grammar drills — just real conversations, context, and confidence.💡 What You’ll Do as a Product InternWork directly with the founding &amp; product teams to bring ideas from concept → launchAnalyze user data, retention metrics, and behavior patternsIdeate &amp; test new features to boost engagement and learning outcomesHelp shape how millions of learners experience language learning daily 🚀📍 Location: Bangalore🎓 Eligibility: Final-year (2025 pass-outs) from Tier-1 collegesNote: Only candidates currently based in Bangalore will be considered.🧠 We’re Looking For: Curious, analytical, creative minds who live and breathe great productsIf you’ve ever thought, “I could make this app better,” — this is your playground. 💪Tag your favorite product geek or designer friend who should see this 👇#ProductManagement #Internship #Airlearn #EdTech #LanguageLearning #Gamification #StartupLife #ProductDesign #Tier1Colleges #ProductIntern
            Show more
            Show less</t>
  </si>
  <si>
    <t>Swivl</t>
  </si>
  <si>
    <t>ResponsibilitiesWrite PRDs and Acceptance Criteria: Translate high-level product ideas into detailed product requirement documents and user stories with clearly defined acceptance criteria to ensure smooth handoffs to engineering and QA.Coordinate Cross-Functionally: Work closely with engineering, design, QA, and product leadership to scope, prioritize, and deliver features that align with business goals and timelines.Identify UX Pain Points: Regularly audit user workflows, review support tickets, and synthesize qualitative and quantitative feedback to surface user experience issues. Propose data-backed solutions in collaboration with design and research.Analyze Product Usage: Use tools like Posthog or SQL dashboards to track how users interact with key features. Identify friction points and drop-offs, and propose iterative improvements to boost usability and retention.Define Product Vision &amp; Success Metrics: Support the Product Manager in crafting product vision, setting quarterly goals, and identifying measurable success criteria for initiatives and feature launches.Support Decision-Making with Competitive Insights: Stay updated on relevant industry trends and competitive movements. Partner with product analysts to summarize insights and inform feature prioritization and differentiation strategies.Collaborate Across Teams: Act as a connector between product, design, engineering, support, and marketing teams to ensure smooth communication, shared understanding, and on-time delivery of assigned product areas.Requirements2+ years of experience in a product management, product/business analyst, or closely related role in a tech-driven company.Proven experience collaborating with engineering/design teams to ship high-quality features in an agile environment.Strong written and verbal communication skills, you can clearly articulate product requirements and tradeoffs.Familiarity with product and analytics tools.Understanding of product metrics, user journeys, and iterative development practices.Self-starter mindset comfortable with ambiguity, experimentation, and fast-paced product development.Exposure to SaaS, B2B, or FSM (Field Service Management) platforms.Basic understanding of SQL or experience working with data teams for insights.Prior experience with user research or customer interviews.Interest in UX/UI principles or experience working closely with designers.This job was posted by Bharath Lokanadhan from Swivl.
            Show more
            Show less</t>
  </si>
  <si>
    <t>FlexiLoans</t>
  </si>
  <si>
    <t>Product Manager-IWho we are:FlexiLoans is a technology based Digital financing platform started with an endeavor to solve the problems that small businesses face in accessing Quick, Flexible and Adequate funds for growing their Businesses. Our vision is to give "Financial access at a click". Our talent pool has rockstars from diverse backgrounds - ex- Founders, investment bankers, e-commerce and payments with the passion to make a difference to the lives of 70 mn+ MSME businesses in India.FlexiLoans.com is a pioneer in the ecosystem-based digital lending for small businesses in India. Till date, we have disbursed over 100,000+ loans worth over Rs. 5,000 Crs+ to small sized businesses across 3,200+ cities without having a single branch! We are the leaders in using technology and risk models that focus on alternate / surrogate methods for scoring customers. Our origination is 100% digital with over 100 embedded partnerships like Amazon, Flipkart, Nykaa, Paytm, Paisabazaar, META, etc. for providing credit access to MSME businesses.Founded by CA/ISB alumni, FlexiLoans is funded by marquee funds and HNIs in the form of MAJ invest, Fasanara Capital, Sanjay Nayar (Founder - Sorin Investments, Chairman - KKR India and Ex-CEO, Citibank South Asia), Dr. Harry Banga (Founder, Caravel group), Yogesh Mahansaria (Founder, Alliance Tyres) Gunit Chaddha (Ex-CEO, Deutsche Bank, Asia Pacific), Anil Jaggia (Ex-CIO, HDFC Bank), Vikram Sud (Ex-COO, Kotak Mahindra Bank), Narayan Seshadri (Ex-Managing Partner, KPMG), Gopal Srinivasan (Chairman, TVS Capital) and Siddharth Parekh (Co-Founder, Paragon Partners) to name a few.Our product offerings and value proposition can be accessed on our website: https://www.flexiloans.com/Why join us?A five-time certified ‘Great Place to work’, at FlexiLoans you will be working with top tier talent from diverse backgrounds hungry to make a dent in the MSME universe. We believe in people owning what you do and providing support to folks for making decisions (sometimes even wrong decisions!) all the while learning and growing with the organization. FlexiLoans is your front row seat to the MSME Fintech revolution in India!The role in a gist:As FlexiLoans enters the next orbit of growth, we are looking for people with the passion and hunger to make a dent in the MSME ecosystem. In this role you will be seeking an innovative Product Manager to Lead the end-to-end enhancement of our LOS platform, ensuring smooth daily operations for internal users and external stakeholders with Flexiloans LOS. The ideal candidate will possess a strong background in fintech or lending, with a focus on Collaboration with cross-functional teams to define product requirements, prioritize features, and execute on the product roadmap. Sounds like you? Read more on what we are looking for in the role.What you will work on:Lead the end-to-end enhancement of our LOS platform, ensuring smooth daily operations for internal users and external stakeholders.Collaborate with cross-functional teams to define product requirements, prioritize features, and execute on the product roadmap.Utilize analytics tools to analyze user behavior, identify operational bottlenecks, and develop data-driven strategies for improving adoption, efficiency, and engagement.Conduct continuous market research and competitor benchmarking to identify opportunities for product differentiation and innovation in the MSME lending space.Drive initiatives to enhance lender and partner onboarding, improve borrower journey, and increase conversion rates from application to disbursal.Work closely with business development teams to identify and execute partnership opportunities with financial institutions, fintech players, and account aggregator service providers to expand LOS capabilities.Track and monitor key KPIs such as account aggregator usage, turnaround times (TAT), loan application conversion rates, and user satisfaction scores; implement optimization strategies as required.Stay updated on industry trends, regulatory guidelines (RBI, NBFC norms), and emerging technologies relevant to MSME lending and LOS systems.Key RequirementsEducation:Bachelor’s degree in Information Technology, Computer Science, Finance, or related field.MBA in Business Analytics, Marketing, or IT preferred.Experience:2–4 years of experience in product management within the fintech, NBFC, or lending industry.Strong understanding of Loan Origination Systems and MSME lending workflows (KYC, credit underwriting, account aggregator integration, loan disbursement).Skills &amp; Competencies:Strong analytical skills with proficiency in data analysis tools (SQL, Excel, BI tools).Ability to convert complex processes into simple, scalable workflows.Excellent communication and collaboration skills.Proven track record of delivering product enhancements and driving adoption in a fast-paced environment.
            Show more
            Show less</t>
  </si>
  <si>
    <t>Product Manager I</t>
  </si>
  <si>
    <t>Tekion Corp</t>
  </si>
  <si>
    <t>About Tekion:Positively disrupting an industry that has not seen any innovation in over 50 years, Tekion has challenged the paradigm with the first and fastest cloud-native automotive platform that includes the revolutionary Automotive Retail Cloud (ARC) for retailers, Automotive Enterprise Cloud (AEC) for manufacturers and other large automotive enterprises and Automotive Partner Cloud (APC) for technology and industry partners. Tekion connects the entire spectrum of the automotive retail ecosystem through one seamless platform. The transformative platform uses cutting-edge technology, big data, machine learning, and AI to seamlessly bring together OEMs, retailers/dealers and consumers. With its highly configurable integration and greater customer engagement capabilities, Tekion is enabling the best automotive retail experiences ever. Tekion employs close to 3,000 people across North America, Asia and Europe.About the RoleWe are seeking a talented Product Manager to join our Finance &amp; Insurance (F&amp;I) Product Team. In this role, you will collaborate with cross-functional partners to build scalable, high-impact solutions tailored to the evolving needs of automotive dealerships. If you thrive in a fast-paced SaaS environment, are driven by customer insights, and are passionate about building user-centric products, we want to hear from you.Key ResponsibilitiesProduct Leadership: Own the end-to-end development of new features within the F&amp;I Document Management module, from discovery to launch and iteration.Roadmap Collaboration: Partner with senior product leaders to define product strategy, build the roadmap, and break down customer pain points into actionable requirements and user stories.Voice of the Customer: Conduct user research and discovery sessions with dealership stakeholders, field teams, and implementation experts to uncover gaps and identify opportunities for innovation.Data-Driven Prioritization: Leverage analytics to define success metrics, prioritize enhancements, and make informed decisions that drive measurable business outcomes.Cross-Functional Execution: Work closely with engineering, QA, and design teams to ensure the timely and high-quality delivery of product releases.User Experience: Advocate for intuitive, scalable experiences that address real-world dealership workflows—including high-volume B2B transactions and multi-location inventory management.Clear Communication: Foster transparency and responsiveness in partner interactions, supporting implementation teams and resolving customer escalations with clarity and urgency.API Enablement: Contribute to API design and documentation to extend F&amp;I features to the Automotive Partner Cloud (APC), enabling third-party partners to integrate with our features.What You Bring2–4 years of experience in product management, program management, business analysis, or implementation for B2B SaaS products.Demonstrated ability to quickly understand complex products and customer needs, especially in dynamic, high-growth environments.Exceptional communication skills, enabling you to bridge technical and business perspectives effectively.Results-oriented, collaborative, and driven by curiosity—you seek out the "why" behind user problems and business requirements.Bonus: Experience with automotive dealership systems, ERP platforms, or document management solutions is a plus.Why Tekion—Why This Role?Make a direct impact: Shape a core product that is essential to the efficiency and profitability of our dealership partners.Accelerate your career: Play a pivotal role in building mission-critical features that drive Tekion's growth and industry innovation.Learn from the best: Collaborate with automotive leaders, experienced technologists, and SaaS pioneers as you gain exposure to the full spectrum of automotive retail operations.Join us—and help define the future of automotive retail.Tekion is proud to be an Equal Employment Opportunity employer. We do not discriminate based upon race, religion, color, national origin, gender (including pregnancy, childbirth, or related medical conditions), sexual orientation, gender identity, gender expression, age, status as a protected veteran, status as an individual with a disability, victim of violence or having a family member who is a victim of violence, the intersectionality of two or more protected categories, or other applicable legally protected characteristics.For more information on our privacy practices, please refer to our Applicant Privacy Notice here.
            Show more
            Show less</t>
  </si>
  <si>
    <t>We are seeking a talented and ambitious Associate Product Manager (APM) to take a pivotal role in shaping our AI-powered marketing measurement products. This is not just a supporting role; you will own the roadmap and execution for a key area of our platform, working at the critical intersection of data science, engineering, and customer needs.You will be responsible for translating complex data and sophisticated machine learning models into simple, powerful, and intuitive product experiences. If you are passionate about data, obsessed with customer problems, and excited to build products that deliver tangible business value, this is the perfect opportunity for you.ResponsibilitiesOwn Product Discovery: Research to identify the most pressing measurement challenges. Synthesize research and data to champion high-impact product opportunities.Drive the Roadmap: Own and manage the product roadmap for a core area of our marketing measurement suite (e. g., Marketing Mix Modeling, Multi-Touch Attribution, or Incrementality). Prioritize features based on user value, business impact, and technical feasibility.Define and Specify: Write clear and concise product specifications, user stories, and acceptance criteria. Define and analyze A/B tests to validate hypotheses and ensure our products are meeting user needs effectively.Lead a Cross-Functional Team: Partner with a dedicated team of data scientists, engineers, and designers to bring your vision to life. Manage the product backlog, lead sprint planning, and remove roadblocks to ensure the timely delivery of high-quality features.Measure and Iterate: Define and own the key performance indicators (KPIs) for your product area. Continuously monitor product performance, model accuracy, and user engagement, reporting key insights and learnings to stakeholders and leadership.RequirementsBachelor's or Master's degree in Computer Science, Engineering, Data Science, Statistics, Business, or a related field.2+ years of professional experience in a relevant role such as data analytics, marketing analytics, business analysis, software engineering, or product management.Proven, hands-on proficiency with SQL for complex data querying and analysis. You must be comfortable pulling and manipulating data to answer your own questions.Strong quantitative and analytical skills, with a demonstrated ability to work with large datasets to drive strategic decisions.Excellent communication and stakeholder management skills, with the ability to articulate complex concepts to both technical and non-technical audiences.A proven track record of taking a project or feature from conception to launch, demonstrating a strong sense of ownership and execution.Nice To HaveDirect experience in the AdTech, MarTech, or marketing analytics industry.A solid understanding of the technical architecture of data pipelines and APIs.Experience working in an Agile/Scrum development environment and familiarity with tools like Jira and Confluence.A deeper understanding of advanced statistical concepts related to marketing measurement (e. g., regression, causal inference, experimental design).This job was posted by Vinola Mercy from Lifesight.
            Show more
            Show less</t>
  </si>
  <si>
    <t>Product Operations Analyst</t>
  </si>
  <si>
    <t>Rippling</t>
  </si>
  <si>
    <t>About RipplingRippling gives businesses one place to run HR, IT, and Finance. It brings together all of the workforce systems that are normally scattered across a company, like payroll, expenses, benefits, and computers. For the first time ever, you can manage and automate every part of the employee lifecycle in a single system.Take onboarding, for example. With Rippling, you can hire a new employee anywhere in the world and set up their payroll, corporate card, computer, benefits, and even third-party apps like Slack and Microsoft 365—all within 90 seconds.Based in San Francisco, CA, Rippling has raised $1.4B+ from the world’s top investors—including Kleiner Perkins, Founders Fund, Sequoia, Greenoaks, and Bedrock—and was named one of America's best startup employers by Forbes.We prioritize candidate safety. Please be aware that all official communication will only be sent from @Rippling.com addresses.About The RoleThe BenOps Product Operations Analyst drives operational excellence for internal tools and processes, focusing heavily on Ancillary benefits partner integrations. This role is essential for translating product vision into actionable deliverables and ensuring cross-functional alignment across teams.What You Will DoThe BenOps Product Ops Analyst will be deeply embedded in the day-to-day operations, serving as the central point of contact for internal tool development and enhancements. Their activities will include: Be the Pilot: Will be the first point of contact for anything Ancillary Benefits Integration inside Rippling. Ground Level Involvement - Lead from the front and work on new Integration Implementations for Ancillary benefits and speed up documentation for the next associates who join the teamDaily Stand-ups: Participating in daily stand-ups with engineering, operations, and other product teams to provide updates, address blockers, and coordinate efforts. Stakeholder Meetings: Regularly engaging with internal stakeholders (e.g., Sales, PSM, AMs, TAMs, Operations, Support, Customer) to gather feedback, understand pain points, and define requirements for tool features for our new Ancillary Benefits IntegrationsProactively meet with Partners during project inception to gather feedback and inform our process design, ensuring the product is fully customised and operational for a seamless launchDesign the Playbook for onboarding new ancillary providers into RipplingDocumentation Review: Reviewing and contributing to the creation of comprehensive documentation for internal tools and Implementation processBuild a comprehensive Implementation Process SOP from scratch in co-ordination with Product, Engineering and other external stakeholdersWhat You Will NeedThe primary deliverables for the BenOps Product Ops Analyst will include:Tools Features Planning with Product: Developing and maintaining a clear roadmap for internal tools, outlining key features, timelines, and strategic objectives. This will ensure that tool development aligns with the overall product and operational strategy. Maintaining Feature Lists (Instead of the Open Issues Tab): Establishing and managing a centralized, organized feature list that clearly defines current capabilities, upcoming enhancements, and future considerations, replacing reliance on an ad-hoc "open issues" tab. Tools SOPs - from BenOps Perspective: Creating and maintaining Standard Operating Procedures (SOPs) for the use of internal tools from the BenOps team's perspective, ensuring consistency and efficiency in operations. Collaborate with Engineering on Documentation: Identifying gaps in existing engineering documentation related to internal tools and carrier integrations, and actively collaborating with engineering to fill these gaps. Cross Product Coordination: Working closely with other product managers to ensure that internal tool development supports and enhances the broader product ecosystem, avoiding silos and promoting synergy. Here's an example of the breakdown of responsibilities in a new carrier API integration project:BenOps Product Ops Analyst (Strategic "Why" and "What"):Initiation and Vision: Defines the strategic "why" and "what" of the integration in collaboration with the Product Manager and leadersQuick starter - There are roughly ten new benefits that are on the roadmap with three of them scheduled for an end of 2025 delivery. Important to start in week one itself and push through short term objectives in co-ordination with Product and LeadersRequirements Gathering (High-Level) and scope definition: Gathers high-level business requirements from internal stakeholders (e.g: Jess with Partnerships, and In House Ops Integrations Team for day to day ops tools requirements). Project Manager (Execution "How" and "When"):Project Planning: Creates a detailed project plan, including timelines for discovery, development, testing, and deployment. Set clear expectations: For the Implementations that are being handled, set clear boundaries on the product deliverables and proactively communicate. Progress Tracking: Conducts stand-ups with engineering, operations, and product teams to track progress. Multi-tasking - The roadmap includes about ten new benefits, three of which are set for end-of-2025 delivery. This scale demands a strong focus on prioritization and detailed process mapping for all upcoming launchesStakeholder Updates: Regularly updates internal stakeholders (Operations, Product Management, execs as applicable) on project status, risks, and timeline changes, ensuring alignment on delivery. Additional InformationRippling is an equal opportunity employer. We are committed to building a diverse and inclusive workforce and do not discriminate based on race, religion, color, national origin, ancestry, physical disability, mental disability, medical condition, genetic information, marital status, sex, gender, gender identity, gender expression, age, sexual orientation, veteran or military status, or any other legally protected characteristics, Rippling is committed to providing reasonable accommodations for candidates with disabilities who need assistance during the hiring process. To request a reasonable accommodation, please email accomodations@rippling.comRippling highly values having employees working in-office to foster a collaborative work environment and company culture. For office-based employees (employees who live within a defined radius of a Rippling office), Rippling considers working in the office, at least three days a week under current policy, to be an essential function of the employee's role.
            Show more
            Show less</t>
  </si>
  <si>
    <t>Product Manager I/II - AI Platform</t>
  </si>
  <si>
    <t>Eightfold was founded with a vision to solve for employment in our society. For decades, the connection between individuals and opportunities has been based on who they are and their network's strength vs. their potential. Eightfold leverages artificial intelligence to transform how to think about skills and capabilities for individuals and how jobs and career decisions are made. Eightfold offers the industry’s first AI-powered Talent Intelligence Platform to transform how organizations plan, hire, develop and retain a diverse workforce, enabling individuals to transform their careers.To date, Eightfold AI has received more than $410 million in funding and a valuation of over $2B from leading investors to further our mission of finding the right career for everyone in the world. If you are passionate about solving one of the most fundamental challenges of our society - employment, working on hard business problems, and being part of an amazing growth story - Eightfold is the place to be!About The TeamThe Platform and AI team at Eightfold is responsible for developing and managing core AI algorithms and data sources that provide a competitive edge in the skills and HR technology space. This team is inherently AI-native, focusing on building data-driven products that leverage advanced machine learning techniques. We expect Product Managers to align closely with AI-driven insights and to be adept at conducting data evaluations, both of which are critical to the team's success.About The RoleThe Product Manager II will be responsible for development and enhancement of core AI products—such as match scoring, skills engines, and AI interviewing—by implementing strategies to improve data quality and leveraging customer and sales feedback to drive product evolution. Collaborate cross-functionally with engineering, analytics, and external partners to ensure product excellence and represent the AI and data quality team across company-wide initiatives.ResponsibilitiesDevelop and implement strategies to improve the quality of AI platforms and products data qualityDevelop and expand key AI products like match score, skills engine, AI interviewing which are core to EF offeringsMonitor key data metrics with help of annotators and analyst team. Identify opportunities to improve data coverage and qualityImproving product features through customer feedback sessions and sales feedbackWork with partners / service providers to take feedback on data quality and align product direction accordinglyPartner with engineering to develop and launch new featuresIdentify and implement opportunities to improve the efficiency and effectiveness of the productsRepresent the data quality and AI team at company-wide meetings, events and to customersDevelop and implement strategies to enhance the quality of AI &amp; data﻿QualificationsBachelor’s degree in Computer Science, Engineering, or a related technical field; MBA is a plus3+ years of experience in Product Management or Engineering, with a strong foundation in AI product developmentProven analytical and data science skills, ideally with prior engineering experienceExceptional written and verbal communication abilities, capable of effectively conveying complex technical concepts to diverse audiences﻿We are a team of self-starters who excel in their fields. We believe in giving you responsibility, not a task. We want you to have ownership and pride in your work and see your work's positive impact on your colleagues, our customers, and the world. We believe in providing transparency and support so you can do the best work of your career.Hybrid Work @ Eightfold: We embrace a hybrid work model that aims to boost collaboration, enhance our culture, and drive innovation through a blend of remote and in-person work. We are committed to creating a dynamic and flexible work environment that nurtures the collaborative spirit of our team. Employees residing near our Bangalore, and Noida offices are working from the office twice a week with the goal of transitioning to three times per week within the year.Eightfold.ai provides equal employment opportunities (EEO) to all employees and applicants for employment without regard to race, color, religion, sex, sexual orientation, gender identity, national origin, age, or disability.Experience our comprehensive benefits with family medical, vision and dental coverage, a competitive base salary, and eligibility for equity awards and discretionary bonuses or commissions.Our customer stories- https://eightfold.ai/customers/customer-stories/﻿Press- https://eightfold.ai/about/press
            Show more
            Show less</t>
  </si>
  <si>
    <t>About EmaEma is building the next generation AI technology to empower every employee in the enterprise to be their most creative and productive. Our proprietary tech allows enterprises to delegate most repetitive tasks to Ema, the Universal AI employee. We are founded by ex-Google, Coinbase, Okta executives, and serial entrepreneurs. We’re well-funded by the top investors and angels in the world. Ema is based in Silicon Valley with offices in Bangalore. This will be a hybrid role where we require employees to work from the office three days a week.Program OverviewThe APM program at Ema is a dynamic and immersive experience designed for emerging leaders in the field of machine learning and generative AI product management. Over the course of 18 months, participants will undergo three 6-month rotations, each providing deep dives into various product Ema, and providing APMs with a holistic view into product management including 0 to 1 building journey, B2B business and sales cycles, and hands-on ML product development. This program serves as a launchpad for a promising career in product management within the AI industry.ResponsibilitiesCollaborate with cross-functional teams to design, build, and scale AI-driven products.Participate in all phases of the product life cycle, from conception through launch and iteration.Analyze market trends and user feedback to generate new product ideas.Contribute to the strategic planning and vision of AI products.Engage in customer interactions to better understand user needs and potential product enhancements.Requirements0-2 years of professional experienceProven track record of developing and launching technology products; experience in addressing and solving complex problems.Strong passion for and basic understanding of the generative AI space, including market dynamics and underlying technologies.Excellent communication and collaboration skills, with a keen ability to work effectively with diverse teams.Bachelor’s degree in Engineering. Bachelor’s degree in Computer Science, Data Science, or a related field is preferred.Why Join Us?Joining Ema means being part of an environment that nurtures talent and fosters innovation. Our APM program is specially tailored to ensure rapid professional growth, preparing you to take on significant challenges and opportunities in the AI domain. By integrating deep industry knowledge with practical experience, we prepare our APMs not just to advance in their careers, but to lead the future of technology.You will also gain hands-on experience across various adjacent roles, from marketing and sales to design, customer success, and data science. This multifaceted exposure will make you a well-rounded PM and is an invaluable opportunity for aspiring entrepreneurs. As a generative AI company, all our product managers are technical and AI-first, collaborating with accomplished AI and engineering partners. This program will help you stay up-to-date with the latest AI research and influence the trajectory of the industry.Key BenefitsBusiness School tuition sponsorship for top APMs: For APMs who are given an offer to return to Ema post-Business School / Higher Education, Ema will cover half of the tuition fees upon return. APMs can choose to not pursue higher education and grow at Ema internally. Coaching and mentorship from highly accomplished leaders.Connections to a powerful and sought-after network of world leaders for future endeavors.We envision this program as a launchpad for future leaders of our company. We’re looking for individuals with excellent problem-solving and communication skills. A technical background and past experience in leading teams or launching solutions can help you stand apart.How To ApplyTo join the Ema APM Program, you need to fill the application form by 20th November 2025. The current cohort of the APM program will work out of our Bangalore office. Our compensation is competitive to top campus placements.Apply now and take the first step towards an exciting career in AI and product management with Ema!Ema Unlimited is an equal opportunity employer and is committed to providing equal employment opportunities to all employees and applicants for employment without regard to race, color, religion, sex, national origin, age, disability, sexual orientation, gender identity, or genetics.
            Show more
            Show less</t>
  </si>
  <si>
    <t>Product Growth manager – Founder's Office</t>
  </si>
  <si>
    <t>Qodex - AI Agent for API Testing &amp; Security</t>
  </si>
  <si>
    <t>Growth Product Manager – Founder's OfficeTo apply click here: https://docs.google.com/forms/d/1cTMVz1pxLZkjHMUwBXMiGed9Fe9dAZXUZgbe1x6GwzQAbout the RoleAs a Growth Product Manager  in the Founder's Office at Qodex.ai, you'll work closely with founders on high-impact initiatives across product, growth, and operations. This is a unique opportunity to gain first-hand experience in scaling a global AI startup.Key Responsibilities•	Drive product-led growth through user funnel analysis and data-backed experiments•	Identify bottlenecks and opportunities across user acquisition, activation, and retention•	Support roadmap planning with insights from user behavior and competitive research•	Coordinate cross-functional initiatives spanning product, marketing, and customer success•	Assist in the creation of investor updates, growth reports, and pitch decks•	Own special projects directly aligned with the founder's strategic goals•	Help manage internal operations — calendar planning, meeting notes, and follow-upsWho Can Apply•	Available full-time•	Good understanding of ChatGPT, Claude etc.•	Can start immediately•	Strong analytical, communication, and execution skills•	Interest in startups, SaaS, or AI-led product growthBonus if you have•	Previous experience in devtools, product, strategy, or growth roles•	Familiarity with product analytics and A/B testing tools•	Understanding of APIs and API testing•	Hands-on with tools like Jira, Notion, Mixpanel, or similarPerks•	Work directly with founders and senior leadership•	Exposure to high-growth B2B SaaS strategy•	Be part of a fast-moving AI product team working with global unicornsAbout Qodex.aiQodex.ai is an AI-powered API Testing and Security platform helping teams automate 100% of their API testing &amp; security - without writing a single line of code. Headquartered in San Francisco, we're working with leading tech companies across the US and India.
            Show more
            Show less</t>
  </si>
  <si>
    <t>Product Manager - Osvita</t>
  </si>
  <si>
    <t>Abbott</t>
  </si>
  <si>
    <t>Main Purpose of the RoleSummarize the main purpose of the roleAssist more senior staff to implement a marketing and sales strategy for one or more of the organization's products/services to meet established sales or market share targets.Main ResponsibilitiesList the main responsibilities this role regularly performs.Collect, compile, verify, and analyze data on market trends, consumer behavior, and competitor activity to identify market opportunities for the product/service.Collect, compile, verify, and analyze data on product performance and customer feedback to identify product/service features that need to be changed to meet customer needs.Maintain records of sales volume, revenues, and advertising costs and analyze them against forecasts to identify areas where the sales performance of the product/service needs to be improved.Develop knowledge of the organization’s products, services, and customers by working closely with more experienced brand/product managers.
            Show more
            Show less</t>
  </si>
  <si>
    <t>Applied Systems</t>
  </si>
  <si>
    <t>Job Description Associate Product Manager (APM) – Document Integrations &amp; Schemas  Amazing Career Moments Happen Here Transforming the insurance industry is ambitious, we know. That’s why at Applied Systems India Pvt Ltd., an Applied Systems company , we’re building a team that shows up every day ready to learn, willing to try new things, and driven to deliver innovative software and services that make us indispensable to our customers – all within a culture built on values that make us indispensable to each other too. With 40+ years of experience in the insurtech game, we’re not just redefining what’s achievable, we’re creating a place where amazing career moments are made possible.Position OverviewWe’re searching for a  ASSOCIATE PRODUCT MANAGER  to join our Product Management team in Bengaluru location to support the definition and management of schema definitions for our document ecosystem. In this role, you will focus on gathering requirements, documenting structured data models, and ensuring schema accuracy and consistency across the platforms. You will partner with product, engineering, and data teams to translate needs into clear specifications that drive scalable, schema-based solutions. To keep us headed in the right direction, we’re looking for people who understand winning is a team sport, who value and seek to learn from our team’s diverse experiences and backgrounds, who welcome a challenge and take risks in the pursuit of creating better outcomes for our customers, and who can, at any given time, step back to laugh and have some fun.   What You’ll Do Gather and document requirements for document data model/schema for document types, attributes, and classifications.  Develop and evolve schema definitions to support structured and semi-structured document workflows.  Create and maintain documentation, including schema dictionaries, process flows, and mapping tables.  Validate schema changes with engineering and QA to ensure requirements are accurately implemented.  Audit and analyze existing taxonomies and schemas to identify inconsistencies or gaps.  Support the Lead Product Manager in schema governance, version control, and integration readiness.  Document and communicate taxonomy and schema guidelines for internal and external stakeholders.  Analyze feedback from document data model integrations and user behavior to continuously optimize schema design. We’re Excited To Learn More About You Bachelor’s degree in information science, Computer Science, Business, or related field.  5+ years of experience as a Business Analyst, Data Analyst, or in a related role.  Strong skills in requirements gathering, documentation, and process mapping.  Familiarity with metadata management, taxonomies, and structured data schemas (JSON, XML, etc.)  Strong analytical skills and detail-oriented with excellent documentation skills.  Familiarity with content management systems or document workflows is a plus.  When You Join Team Applied, You Can Expect:  A culture that values who you are  and recognizes that you aren’t just an employee; you are a teammate, and you matter. We thrive on the benefits of our different experiences and celebrate the uniqueness our teammates bring to work with them every day. We flex our time together  , collaborating remotely and in-person to empower our teams to work in the ways that work best for them. Learn more about the people behind our products at  – LinkedIn Page Applied Systems India  https://www1.appliedsystems.com/en-us/about-us/jobs/  Your Security Matters: Our candidates’ personal information and online safety are top of mind for us. At Applied, we proactively protect your personal information and only communicate with candidates via a secure @appliedsystems.com email or through our official careers portal. EEO Statement Applied Systems is proud to be an Equal Employment Opportunity Employer. Diversity and Inclusion is a business imperative and is a part of building our brand and reputation. At Applied, we don’t discriminate, and we are committed to recruit, develop, retain, and promote regardless of race, religion, color, national origin, sexual orientation, gender identity, disability, age, veteran status, and other protected status as required by applicable law.
            Show more
            Show less</t>
  </si>
  <si>
    <t>Technical Product Manager</t>
  </si>
  <si>
    <t>We go beyond the obvious, using intelligence, passion and creativity to inspire new thinking and shape the world we live in. To start a career that is out of the ordinary, please apply...Job DetailsWhat part of Kantar might I be joining?You’ll be joining our technology team, right in the middle of our tech revolution. We’re undergoing the largest technology transformation Kantar has ever seen, investing in new AI and cloud technologies. By modernizing all our tech systems, we can respond our clients' needs faster and more efficiently – and keep Kantar as a market leader for insights.Why join Kantar?We shape the brands of tomorrow by better understanding people everywhere. By understanding people, we can understand what drives their decisions, actions, and aspirations on a global scale. And if we combine the expertise of our people with the latest AI technology, we can really help brands discover some amazing insights.And because we know people, we like to make sure our own people are being looked after as well. Equality of opportunity for everyone is our highest priority and we support our colleagues to work in a way works for them. We encourage applications from all backgrounds and sections of society. Even if you feel like you’re not an exact match, we’d love to receive your application and talk to you about this job or others at Kantar.Privacy and Legal StatementAt Kantar, the diversity of our employees provides a richer environment for our employees and broader depth and breadth of thinking for our clients. Kantar is committed to inclusion and diversity; therefore, we welcome applications from all sections of society and do not discriminate based on age, race, religion, gender, pregnancy, sexual orientation, gender identity, disability, marital status, or any other legally protected characteristics.PRIVACY DISCLOSURE: Please note that by applying to this opportunity you consent to the personal data you provide to us to be processed and retained by The Kantar Group Limited (“Kantar”). Your details will be kept on our Internal ATS (Applicant Tracking System) for as long as is necessary for the purposes of recruitment, which may include your details being shared with the hiring manager.LocationBangalore, Prestige Technology ParkIndiaKantar Rewards StatementAt Kantar we have an integrated way of rewarding our people based around a simple, clear and consistent set of principles. Our approach helps to ensure we are market competitive and also to support a pay for performance culture, where your reward and career progression opportunities are linked to what you deliver.We go beyond the obvious, using intelligence, passion and creativity to inspire new thinking and shape the world we live in. Apply for a career that’s out of the ordinary and join us.We want to create an equality of opportunity in a fair and supportive working environment where people feel included, accepted and are allowed to flourish in a space where their mental health and well being is taken into consideration.We want to create a more diverse community to expand our talent pool, be locally representative, drive diversity of thinking and better commercial outcomes.Kantar is the world’s leading data, insights and consulting company. We understand more about how people think, feel, shop, share, vote and view than anyone else. Combining our expertise in human understanding with advanced technologies, Kantar’s 30,000 people help the world’s leading organisations succeed and grow.
            Show more
            Show less</t>
  </si>
  <si>
    <t>Product Manager - Applicant Tracking System (Recruitment Software)</t>
  </si>
  <si>
    <t>Talent Traction</t>
  </si>
  <si>
    <t>Recruitment Process &amp; App Optimization LeadReports to: CEOLocation: RemoteTalent Traction, a decade-old family-owned business has a goal to foster unique talent and facilitate thriving relationships between exceptional individuals and companies. Our mission is to impact 10,000 lives by 2033 through hyper-niched talent solutions. We connect qualified individuals with organizations, offering efficient talent management solutions for mutual growth. Join our team dedicated to excellence and connecting unique talent to unique companies, ranging from Fortune 500 to small businesses. If you're experienced in talent acquisition, or aspire to be, this role is a great fit for you.You will love it here if you are: Dedicated to ExcellenceA team playerResilient EthicalYou’ll love coming to work every day if you get, want, and have the capacity to:Be passionate about the recruitment processes and theoryExpert in the process of end-to-end recruitment for client roles, including onboarding, sourcing, interviewing, presenting offers, and negotiatingExpert in ATS processes, product management, team managementUnderstand assessments and other vetting tools (e.g., DISC or other behavioral tools)Drive initiatives and projects within the organization, including providing feedback, supporting app demos, and ensuring implementations are executed and communicated effectivelyYou’ll have success here if you value clear processes and feel qualified to do the following things:Drive build and launch of recruitment ATSOwn app build and wear many hatsDrive projects from inception to completion with measurable results.Collaborate effectively with cross-functional teams to enhance tools, processes, and client satisfaction.We train our team to help them succeed, and everyone on our team helps with our success. In this role, you’ll be accountable to hit the following numbers each week:Assist CEO and app dev team in optimizing App to be functional tool in the client marketplace within the first 90 days or hireDeliver SWOT analysis and plan client demos per day in the first 14 days of hireSeamless app that can integrate with all job boards within 90 days of hireApp launch utilizes AI and is more user friendly than 90% of traditional apps﻿If you want to come to work, learn, and hit those numbers, you’ll be recognized and rewarded. Our company runs on EOS purely. That means as a member of this team, you will have a leader who:Gives clear directionsMakes sure you have the necessary toolsActs with the greater good in mindDelegates appropriatelyTakes time to truly understand your role and how you can help the companyMakes their expectations clearCommunicates wellHas effective meetingsMeets one-on-one with you quarterly or more, if neededRewards and recognizes your performance
            Show more
            Show less</t>
  </si>
  <si>
    <t>Job Description Associate Product Manager (APM) – Document Integrations &amp; Schemas  Amazing Career Moments Happen Here Transforming the insurance industry is ambitious, we know. That’s why at Applied Systems India Pvt Ltd., an Applied Systems company , we’re building a team that shows up every day ready to learn, willing to try new things, and driven to deliver innovative software and services that make us indispensable to our customers – all within a culture built on values that make us indispensable to each other too. With 40+ years of experience in the insurtech game, we’re not just redefining what’s achievable, we’re creating a place where amazing career moments are made possible.Position OverviewWe’re searching for a  ASSOCIATE PRODUCT MANAGER  to join our Product Management team in Bengaluru location to support the definition and management of schema definitions for our document ecosystem. In this role, you will focus on gathering requirements, documenting structured data models, and ensuring schema accuracy and consistency across the platforms. You will partner with product, engineering, and data teams to translate needs into clear specifications that drive scalable, schema-based solutions. To keep us headed in the right direction, we’re looking for people who understand winning is a team sport, who value and seek to learn from our team’s diverse experiences and backgrounds, who welcome a challenge and take risks in the pursuit of creating better outcomes for our customers, and who can, at any given time, step back to laugh and have some fun.   What You’ll Do Gather and document requirements for document data model/schema for document types, attributes, and classifications.  Develop and evolve schema definitions to support structured and semi-structured document workflows.  Create and maintain documentation, including schema dictionaries, process flows, and mapping tables.  Validate schema changes with engineering and QA to ensure requirements are accurately implemented.  Audit and analyze existing taxonomies and schemas to identify inconsistencies or gaps.  Support the Lead Product Manager in schema governance, version control, and integration readiness.  Document and communicate taxonomy and schema guidelines for internal and external stakeholders.  Analyze feedback from document data model integrations and user behavior to continuously optimize schema design. We’re Excited To Learn More About You Bachelor’s degree in information science, Computer Science, Business, or related field.  8–10 years of experience as a Business Analyst, Data Analyst, or in a related role.  Strong skills in requirements gathering, documentation, and process mapping.  Familiarity with metadata management, taxonomies, and structured data schemas (JSON, XML, etc.)  Strong analytical skills and detail-oriented with excellent documentation skills.  Familiarity with content management systems or document workflows is a plus.  When You Join Team Applied, You Can Expect:  A culture that values who you are  and recognizes that you aren’t just an employee; you are a teammate, and you matter. We thrive on the benefits of our different experiences and celebrate the uniqueness our teammates bring to work with them every day. We flex our time together  , collaborating remotely and in-person to empower our teams to work in the ways that work best for them. Learn more about the people behind our products at  – LinkedIn Page Applied Systems India  https://www1.appliedsystems.com/en-us/about-us/jobs/  Your Security Matters: Our candidates’ personal information and online safety are top of mind for us. At Applied, we proactively protect your personal information and only communicate with candidates via a secure @appliedsystems.com email or through our official careers portal. EEO Statement Applied Systems is proud to be an Equal Employment Opportunity Employer. Diversity and Inclusion is a business imperative and is a part of building our brand and reputation. At Applied, we don’t discriminate, and we are committed to recruit, develop, retain, and promote regardless of race, religion, color, national origin, sexual orientation, gender identity, disability, age, veteran status, and other protected status as required by applicable law.
            Show more
            Show less</t>
  </si>
  <si>
    <t>AI Product Manager- Associate 2</t>
  </si>
  <si>
    <t>At PwC, our people in business application consulting specialise in consulting services for a variety of business applications, helping clients optimise operational efficiency. These individuals analyse client needs, implement software solutions, and provide training and support for seamless integration and utilisation of business applications, enabling clients to achieve their strategic objectives. In Oracle data and analytics at PwC, you will utilise Oracle's suite of tools and technologies to work with data and derive insights from it. You will be responsible for tasks such as data collection, data cleansing, data transformation, data modelling, data visualisation, and data analysis using Oracle tools like Oracle Database, Oracle Analytics Cloud, Oracle Data Integrator, Oracle Data Visualization, and Oracle Machine Learning.Driven by curiosity, you are a reliable, contributing member of a team. In our fast-paced environment, you are expected to adapt to working with a variety of clients and team members, each presenting varying challenges and scope. Every experience is an opportunity to learn and grow. You are expected to take ownership and consistently deliver quality work that drives value for our clients and success as a team. As you navigate through the Firm, you build a brand for yourself, opening doors to more opportunities.SkillsExamples of the skills, knowledge, and experiences you need to lead and deliver value at this level include but are not limited to:Apply a learning mindset and take ownership for your own development.Appreciate diverse perspectives, needs, and feelings of others.Adopt habits to sustain high performance and develop your potential.Actively listen, ask questions to check understanding, and clearly express ideas.Seek, reflect, act on, and give feedback.Gather information from a range of sources to analyse facts and discern patterns.Commit to understanding how the business works and building commercial awareness.Learn and apply professional and technical standards (e.g. refer to specific PwC tax and audit guidance), uphold the Firm's code of conduct and independence requirements.The OpportunityWhen you join PwC Acceleration Centers (ACs), you step into a pivotal role focused on actively supporting various Acceleration Center services, from Advisory to Assurance, Tax and Business Services. In our innovative hubs, you’ll engage in challenging projects and provide distinctive services to support client engagements through enhanced quality and innovation. You’ll also participate in dynamic and digitally enabled training that is designed to grow your technical and professional skills.As part of the Digital Core Modernization team you will support clients in unlocking measurable worth from AI-enabled business workflows. As an Associate you will collaborate with Managers and Directors to design and deliver AI transformation initiatives, while engaging with client stakeholders to drive performance improvements and lasting growth.Responsibilities Assist in unlocking benefit from AI-driven business processes Collaborate with Managers and Directors on AI transformation projects Engage with client stakeholders to identify performance enhancement opportunities Support the design and implementation of impactful business workflows Analyze project requirements and contribute to solution development Participate in client meetings to discuss project progress and insights Maintain a focus on delivering measurable results for clients Contribute to a team environment that encourages innovation and growthWhat You Must Have Bachelor's Degree 2 years of experience Oral and written proficiency in English requiredWhat Sets You Apart MBA or equivalent post-graduate degree Demonstrating leadership in cross-functional teams Excelling in analytical and modeling skills Collaborating effectively across business and technology Innovating with emerging technologies and methodologies Engaging with stakeholders and client executives Preparing clear and precise documentation Supporting AI-enabled workflow reimagination Understanding digital core ecosystems and AI transformation
            Show more
            Show less</t>
  </si>
  <si>
    <t>Experience: 1.00 + yearsSalary: Confidential (based on experience)Shift: (GMT+05:30) Asia/Kolkata (IST)Opportunity Type: Office (Bengaluru)Placement Type: Full time Permanent Position(*Note: This is a requirement for one of Uplers' client - Newton School)What do you need for this opportunity?Must have skills required:Product Management, Product Lifecycle ManagementNewton School is Looking for: About Newton SchoolCome be part of a rocketship that’s creating a massive impact in the world of education!On one side you have over a million college graduates every year with barely 5% employability rates and on the other side, there are thousands of companies struggling to find talent. Newton School aims to bridge this massive gap through it’s personalised learning platform. We are building an online Institutes and solving the deep problem of employability of graduates.We have a strong core team consisting of alumni from IIT's and IIM’s, having several years of industry experience in companies like Unacademy, Inmobi, Ola, Microsoft - among others. On this mission, we are backed by some of the most respected investors around the world, - RTP Global, Nexus Venture Partners and a slew of angel investors including CRED’s Kunal Shah, Flipkart’s Kalyan Krishnamoorthy, Unacademy and Razorpay founders, Udaan’s Sujeet Kumar among others.JOB DESCRIPTION :We are seeking a self-motivated and innovative product manager to join our growing company and help us continue to push the envelope with our products. As a product manager on our dynamic and driven team, you will be responsible for owning the development and delivery of new products by conducting market research, creating product timeframes and plans, and crafting marketing strategies for new products.RESPONSIBILITIES: Conceptualise needs into solutions: Ideate and develop product requirements and lead the overall development of product.Build &amp; Launch products: Collaborate with Engineering and Design to build products that customers love. Produce high-quality product specifications and effectively prioritize and manage the scope of each product launch to deliver products and features on time.Product strategy: Work closely with the co-founders and contribute to the product roadmap. Identify and gather requirements, define and spec features, and work cross-functionally to bring them to market.Clearly communicate product benefits to our users, and internal stakeholders.Track the performance metrics for overall area and for each product launches and leverage data &amp; analysis to ideate product improvements.REQUIREMENTS:Demonstrated ability to be curious about the areas that interest them and understand “why” till they are satisfied.Strong collaboration and stakeholder management – prior experience where they worked really well with other team members / manage stakeholders effectively by being proactive in communication.Proven experience in delivering consumer Internet products from the ideation board to the customer with stellar design instincts, product taste and detail orientation.You understand technology, but love customer-first &amp; business-first thinking.You are comfortable working hands-on in a fast-paced start-up environment.You are curious about metrics, execution processes, macro trends.0-1+ years of prior product management experience in any consumer facing product.How to apply for this opportunity?Step 1: Click On Apply! And Register or Login on our portal.Step 2: Complete the Screening Form &amp; Upload updated ResumeStep 3: Increase your chances to get shortlisted &amp; meet the client for the Interview!About Uplers:Our goal is to make hiring reliable, simple, and fast. Our role will be to help all our talents find and apply for relevant contractual onsite opportunities and progress in their career. We will support any grievances or challenges you may face during the engagement.(Note: There are many more opportunities apart from this on the portal. Depending on the assessments you clear, you can apply for them as well).So, if you are ready for a new challenge, a great work environment, and an opportunity to take your career to the next level, don't hesitate to apply today. We are waiting for you!
            Show more
            Show less</t>
  </si>
  <si>
    <t>Consumer Product Insights &amp; Innovation Strategy Manager</t>
  </si>
  <si>
    <t>The Duracell Company</t>
  </si>
  <si>
    <t>Job DescriptionThe Consumer Products Insights &amp; Innovation Strategy Manager is responsible for leading technical efforts to serve the Duracell Asia Business, its retailers and consumers. This role has significant interaction with multifunctional areas within R&amp;D while fostering and developing retailer relationships in support of sales and business development. Part product manager, part innovation strategist, part user researcher, and always a creative integrator, they design, develop, and execute product innovations that better serve the end consumer and the business. The Consumer Products Insights &amp; Innovation Strategy Manager will leverage the brand, performance, and quality of our products along with our market presence and technical capabilities to further strengthen Duracell’s brand equity in line with the company’s strategy and guidelines.ResponsibilitiesBe the voice of R&amp;D and of the consumer towards commercial team to ensure consumer-relevant product &amp; communication development. Act as a bridge between the Global Technical Organization (R&amp;D, Manufacturing plants, Global Supply Org.) and Commercial Partners (Regional leadership, Marketing, Product Supply, Finance) and influence decisions to be in line with Global strategies. Critically analyze complex data and integrate a broad range of results to form robust conclusions, and anticipate issues or patterns based on limited data.Understand and apply battery, device, and technology trends via external market calibration.Develop &amp; publish technical materials &amp; reports to communicate and compare various product benchmarking results to the leadership team.Integrate a broad range of results, draw together complex data to form robust conclusions, and anticipate issues based on limited data. Link technical results to business/consumer priorities, driving overall project direction and setting up a vision for the programs. Compile technical data and communicate in a simple and concise manner during formal and informal communication, and 'right size' communication for the target audience.Develop claims substantiation strategy and materials in support of all product claims across product platforms and different media outlets. Develop technical materials to communicate new battery designs and improvements to retail customers.QualificationsB.S. Chemical, Mechanical, or Electrical Engineering preferred, but other Engineering and Science degrees may be considered.Experience with electronics and their interaction with batteries is preferred but not required.Excellent technical written and verbal communication. Ability to communicate &amp; understand battery technology and device trends.Must be highly motivated, a self-starter, creative, organized, polished, positive, with excellent interpersonal skills and possess the ability to manage with minimal oversight.Experience of working as part of a multi-cultural and geographically dispersed team.Willingness to travel (up to 20% of the time).Strategic Thinking – Proven ability to analyze complex data and draw articulate, action-oriented conclusions in succinct summaries and strategies which will meet customer, consumer and business needs.Strong collaboration skills are essential, as the role involves working closely with cross-functional teams across global Duracell sites and external suppliers, including Product Development, Supply Chain, Manufacturing, Marketing, Finance, and Sales.Fluency in English language.About UsDuracell is the world’s leading manufacturer and marketer of high-performance alkaline batteries, complemented by a portfolio of high quality, market leading specialty, rechargeable and professional batteries. Duracell’s products power numerous critical professional devices across the globe such as heart rate monitors, defibrillators, telemetry devices, smoke detectors, fire alarms, automated valves and security systems. As the leader in the professional power category, Duracell has a rich history of innovation, continuously introducing batteries that are smaller, thinner, with more energy and longer lasting than competitive brands. Since March 2016, Duracell has found its permanent home within Berkshire Hathaway (ranked #4 World's Most Admired Companies by Fortune Magazine and #3 in the Fortune 500), and will continue to focus on sustainable growth, industry-leading innovation while creating long-term value for our customers and consumers. At Duracell, integrity, end-to-end accountability across all levels, fast decision-making and a “can do” attitude is highly valued.
            Show more
            Show less</t>
  </si>
  <si>
    <t>Mopid</t>
  </si>
  <si>
    <t>AI Product Manager PositionWe are excited to announce an opening for an AI Product Manager at our innovative tech company based in Bengaluru. This role is ideal for individuals who have a strong background in client handling and project management, specifically within the B2B SaaS sector. The successful candidate will manage AI product development from conception to launch, ensuring alignment with client needs and business goals.Key ResponsibilitiesDefine product vision and roadmap for AI-driven solutions in collaboration with senior management and stakeholder teams.Manage the entire product lifecycle, including planning, scope definition, design, forecasting, and delivery.Coordinate cross-functional teams to ensure timely and within-budget delivery of product features.Act as the primary point of contact for clients, gathering detailed requirements and providing regular updates on product progress.Analyze market trends and competitor strategies to position our products effectively in the market.Facilitate the creation of user stories, system requirements, and product documentation to guide development teams.Evaluate product performance metrics post-launch and iterate on feedback to enhance user satisfaction and commercial success.Required SkillsProven expertise in project management tools and methodologies tailored to software development environments.Demonstrable experience in client handling with a focus on building productive client relationships.Strong analytical skills with the ability to interpret vast amounts of data and multi-task various projects simultaneously.Secondary SkillsSolid understanding of B2B SaaS products which will be crucial for strategic planning and execution phases.Experience Range2-4 yearsJob TimingThis position requires being in-office as it facilitates better coordination with team members and stakeholders.Job TypeThis is a full-time role located in Bengaluru. The dynamic nature of this job offers a great opportunity to engage deeply with cutting-edge AI technology projects while working alongside industry experts.If you are passionate about AI technology, have a knack for managing complex projects efficiently, and excel at driving strategic initiatives within a tech environment, we would love to hear from you. Please submit your application along with any relevant documents or portfolios that showcase your expertise relevant to this role. Join us in shaping the future of AI applications!client handling,project management
            Show more
            Show less</t>
  </si>
  <si>
    <t>Product Sales Manager</t>
  </si>
  <si>
    <t>PURPOSE OF THE ROLETo manage the sales for the suite of Cash Management products across the spectrum of Bank’s client basis location, across specific Business verticalsMeet the agreed revenue targets (liability &amp; fee), associated throughput and acquisition of new to bank clients with a focus to grow the TBG management revenuesMeet and service CMS &amp; Capital Markets related requirements of clients by liaising with operations/Product. Process Improvements and new Product Development ideas, to achieve incremental cross-sell/increased share of wallet, to maintain highest service delivery standards/VOC scoresKey Responsibilities &amp; Kpis Of The RoleThese responsibilities are representative, and the role holder is also responsible for any other job assigned by the superior authorities from time to time. This section in not intended to be an exhaustive listing of all activities done by the role holder. It should capture only the key responsibilities of the role.ResponsibilitiesKey ResponsibilitiesEnsure the steady flow of, Cash management &amp; Capital Market business and meet agreed revenue targets and CASA targetsMeet agreed targets with respect to new client acquisitions.Ensure client servicing is appropriate and utilization levels &amp; CASA throughput are consistently maintained at a high level.Formulate and implement processes for specific Cash Management &amp; Digital Banking transactions wherever applicable.Regularly liaise with internal and external contacts to promote banks CMS &amp; Capital Markets services business.Undertake training of the relationship teams wherever necessary to promote CMS productsDeep understanding of Traditional CMS products and Digital CMS products including API Banking. Portfolio HygieneEnsuring timely deal updation &amp; Call logging of meeting Status.Engage client and internal stakeholders to keep regulatory items under control (e.g. Transaction Deferrals, BOEs, ORMs, etc.).Attend Trainings for self-development, additionally contribute towards Social Media Presence &amp; Stakeholder management.Risk and Internal ControlCoordinating on aspects related to risk management and adherence to policies, framework defined by the bank and in particular relating to transaction banking group, further to be cautious before executing deals in ensuring adherence to risk and regulatory framework/ guidelines.
            Show more
            Show less</t>
  </si>
  <si>
    <t>Lifesight - Associate Product Manager</t>
  </si>
  <si>
    <t>DescriptionAbout us :Lifesight is a fast-growing SaaS company focused on helping businesses leverage data &amp; AI to improve customer acquisition and retention.We have a team of 130 serving 300+ customers across 5 offices in the US, Singapore, India, Australia, and the UK. Our mission is to make it easy for non-technical marketers to leverage advanced data activation and marketing measurement tools that are powered by AI, to improve their performance and achieve their KPIs.Our product is being adopted rapidly globally and we need the best people onboard the team to accelerate our growth.Position OverviewWe are seeking a talented and ambitious Associate Product Manager (APM) to take a pivotal role in shaping our AI-powered marketing measurement products.This is not just a supporting role; you will own the roadmap and execution for a key area of our platform, working at the critical intersection of data science, engineering, and customer needs.You will be responsible for translating complex data and sophisticated machine learning models into simple, powerful, and intuitive product experiences.If you are passionate about data, obsessed with customer problems, and excited to build products that deliver tangible business value, this is the perfect opportunity for you.Key Responsibilities Own Product Discovery: Conduct research to identify the most pressing measurement challenges. Synthesize research and data to champion high-impact product opportunities. Drive the Roadmap: Own and manage the product roadmap for a core area of our marketing measurement suite (e.g., Marketing Mix Modeling, Multi-Touch Attribution, or Incrementality). Prioritize features based on user value, business impact, and technical feasibility. Define and Specify: Write clear and concise product specifications, user stories, and acceptance criteria. Define and analyze A/B tests to validate hypotheses and ensure our products are meeting user needs effectively. Lead a Cross-Functional Team: Partner with a dedicated team of data scientists, engineers, and designers to bring your vision to life. Manage the product backlog, lead sprint planning, and remove roadblocks to ensure timely delivery of high-quality features. Measure and Iterate : Define and own the key performance indicators (KPIs) for your product area. Continuously monitor product performance, model accuracy, and user engagement, reporting key insights and learnings to stakeholders and leadership.SkillsWhat we are looking for : Bachelor's or Master's degree in Computer Science, Engineering, Data Science, Statistics, Business, or a related field. Proven, hands-on proficiency with SQL for complex data querying and analysis. You must be comfortable pulling and manipulating data to answer your own questions. Strong quantitative and analytical skills, with a demonstrated ability to work with large datasets to drive strategic decisions. Excellent communication and stakeholder management skills, with the ability to articulate complex concepts to both technical and non-technical audiences. A proven track record of taking a project or feature from conception to launch, demonstrating a strong sense of ownership and execution.Experience 2+ years of professional experience in a relevant role such as data analytics, marketing analytics, business analysis, software engineering, or product management.Nice To Have Direct experience in the AdTech, MarTech, or marketing analytics industry. A solid understanding of the technical architecture of data pipelines and APIs. Experience working in an Agile/Scrum development environment and familiarity with tools like Jira and Confluence. A deeper understanding of advanced statistical concepts related to marketing(ref:hirist.tech)
            Show more
            Show less</t>
  </si>
  <si>
    <t>Product Sales Manager - Supply Chain Finance (Channel Sales)</t>
  </si>
  <si>
    <t>Job RequirementsRole/ Job Title: Product Sales Manager - Supply Chain Finance (Channel Sales)Function/ Department: Transaction BankingJob PurposeProduct Sales Manager- SCF (Channel Sales) is responsible for leading the SCF Dealer/ Vendor acquisition and managing an asset portfolio in a designated area/ geography. This includes business development to ensure SCF AUM growth, managing the asset portfolio, credit and risk oversight, and revenue generation.Roles &amp; Responsibilities Work closely with Anchor Sales team &amp; Anchor regional offices for lead generation and focus on timely acquisition of SCF Dealers/ Vendors who have Supply Chain Finance requirements. Work closely with Business Credit &amp; Risk team to evaluate SCF proposal/ term sheet of Dealer/ Vendor to enable sanction of SCF facility. Target a TAT for on-boarding of approved Dealer/ Vendor clients for ready-to-transact status. Own and manage the P&amp;L of Dealers/ Vendors portfolio, drive utilizations through continuous client engagement to ensure SCF AUM growth with adequate controls from Risk and Compliance perspective. Manage collections in overdue/ stress accounts through close engagement with Dealer/ Vendor clients and support from Anchor Sales &amp; Anchor Client. Cross-sell CA proposition to Dealer/ Vendors and explore other Cash management, Trade Finance/ Working Capital solution opportunities in the Dealer/ Vendor eco-system for deepening the relationship. Demonstrate strong knowledge of competitors’ products, market landscape on SCF business. Continuously innovate &amp; customized SCF solutions for the SCF customers. Execute business strategy covering product customization, sales &amp; service delivery so as to achieve the SCF aspirations. Manage Fintech channel/ Business Correspondent Channel deployed for on-boarding of Anchor/Dealer/ Vendor Programs under SCF business.QualificationsGraduation- Any graduatePost Graduation- Any post-graduateWork Experience2-5 years of work experience in supply chain finance role.
            Show more
            Show less</t>
  </si>
  <si>
    <t>Product Manager-Rural Liabilities Portfolio</t>
  </si>
  <si>
    <t>Job RequirementsRole/Job Title: Product Manager – Rural Savings AccountsBusiness: Retail BankingFunction/ Department: Rural BankingPlace of work: Mumbai - BKCJob PurposeWill assist the Rural branches with his/her expertise in the assigned products and processes. Launch new products, conduct training and drive business ensuring top class customer satisfaction.Will be responsible for assisting Rural branches in all possible manner to acquire new customers and deepen the existing portfolio of the assigned products. Will run various drives across branches and will coordinate with various departments to get best possible solutions.Roles &amp; Responsibilities'1. Enhance existing Savings Account offerings Customized solutions as per the market requirements Competition Bench Marking Identifying opportunities within the existing SA base to grow the Savings Book Ensuring the current offering is line with regulations Channel Support and query resolution Adding new products to the portfolioSecondary Responsibilities'Creating handy tools including offer letters, customer decks and other sales tool to support frontline. Run Campaigns, Marketing activities to boost business
            Show more
            Show less</t>
  </si>
  <si>
    <t>AI Outcomes Manager</t>
  </si>
  <si>
    <t>About GleanGlean is the Work AI platform that helps everyone work smarter with AI. What began as the industry’s most advanced enterprise search has evolved into a full-scale Work AI ecosystem, powering intelligent Search, an AI Assistant, and scalable AI agents on one secure, open platform. With over 100 enterprise SaaS connectors, flexible LLM choice, and robust APIs, Glean gives organizations the infrastructure to govern, scale, and customize AI across their entire business - without vendor lock-in or costly implementation cycles.At its core, Glean is redefining how enterprises find, use, and act on knowledge. Its Enterprise Graph and Personal Knowledge Graph map the relationships between people, content, and activity, delivering deeply personalized, context-aware responses for every employee. This foundation powers Glean’s agentic capabilities - AI agents that automate real work across teams by accessing the industry’s broadest range of data: enterprise and world, structured and unstructured, historical and real-time. The result: measurable business impact through faster onboarding, hours of productivity gained each week, and smarter, safer decisions at every level.Recognized by Fast Company as one of the World’s Most Innovative Companies (Top 10, 2025), by CNBC’s Disruptor 50, Bloomberg’s AI Startups to Watch (2026), Forbes AI 50, and Gartner’s Tech Innovators in Agentic AI, Glean continues to accelerate its global impact. With customers across 50+ industries and 1,000+ employees in more than 25 countries, we’re helping the world’s largest organizations make every employee AI-fluent, and turning the superintelligent enterprise from concept into reality.If you’re excited to shape how the world works, you’ll help build systems used daily across Microsoft Teams, Zoom, ServiceNow, Zendesk, GitHub, and many more - deeply embedded where people get things done. You’ll ship agentic capabilities on an open, extensible stack, with the craft and care required for enterprise trust, as we bring Work AI to every employee, in every company.About The RoleGlean is seeking a talented AI Outcomes Manager to join our rapidly expanding team. The AI Outcomes Manager will play a crucial role in transforming how every department works, with the power of Glean. They will work closely with executives and end users, combining business acumen, product sense, and prompting skills to help them transform into an AI-native enterprise.You WillEngage with executive sponsors and provide strategic reviews and consult customers on developing and executing on their AI roadmapDeeply comprehend Glean's suite of products, ensuring the ability to best help customers get the most out of the Glean platformConduct use case discovery workshops and turn those use cases into tangible outcomes Collaborate internally with Product and R&amp;D to help shape Glean’s product roadmap based on the voice of our users Proactively identify opportunities to expand Glean’s deployment and enhance customer engagementAbout You2+ years of professional experience Hungry, curious, and consultative mindsetStrong problem-solving skills with the ability to adapt to different users and scenariosProven understanding and ability to write complex prompts Ability to understand various user types and convey a sense of the most valuable applications of AI in diverse job functionsExcellent communication skills to effectively interact with multiple stakeholder groupsProduct sense and ability to drive a product’s full potential capabilitiesGood To HaveCustomer presence: ability to work with any level from individual contributors to CEOsPrior experience in consultative roles, solutions engineering, support, or product managementLocation:This role is hybrid (3 days a week in our Bangalore offices)
            Show more
            Show less</t>
  </si>
  <si>
    <t>Product Conformance Specialist</t>
  </si>
  <si>
    <t>Why join us? Our purpose is to design for the good of humankind. It’s the ideal we strive toward each day in everything we do. Being a part of MillerKnoll means being a part of something larger than your work team, or even your brand. We are redefining modern for the 21st century. And our success allows MillerKnoll to support causes that align with our values, so we can build a more sustainable, equitable, and beautiful future for everyone.Job Title: Product Conformance SpecialistBIS &amp; Product ComplianceLocation: IBUPosition SummaryThe Conformance Specialist supports the Product Conformance Manager in ensuring MillerKnoll’s products and processes meet all applicable Indian BIS (Bureau of Indian Standards) regulations, including current and emerging Quality Control Orders (QCOs). Also ensure the product certifications required for exporting the product from Bidadi Manufacturing location to other locations. This role acts as a coordination and documentation hub, providing critical support across internal teams, test labs, suppliers, and consultants to maintain product certification, testing, and ongoing compliance readiness.Key Responsibilities Regulatory &amp; Certification Support Support execution of BIS certification for furniture and components (e.g., hinges, upholstered composites, electrical furniture, etc.) per applicable IS standards (e.g., IS 17631, IS 17633, IS 15768).  Track timelines, exemptions, and deadlines outlined in QCOs and Gazette notifications (e.g., Furniture QCO 2025, Textiles QCO).  Assist in the application, sample testing, and factory audit coordination for ISI mark licensing under Scheme-I of BIS Conformity Assessment Regulations, 2018.  Documentation &amp; Process Management Maintain detailed records of product drawings, model numbers, and material certificates.  Manage version control and archiving of customer-facing conformance and performance documentation.  Ensure documents and test reports are consistently stored and easily retrievable for audits and submissions.  Maintain and handle Purchase orders and Invoicing for external test labs.  Supplier &amp; Consultant Coordination Liaise with suppliers to obtain BIS certification documents for raw materials and components.  Coordinate with BIS-accredited labs and consultants for sample testing and QCO scope clarifications.  Support consultant-led gap analyses, application prep, and site readiness.  Meeting &amp; Task Coordination Organize and facilitate weekly Conformance Team meetings including status reporting and task tracking.  Maintain live action item checklists, including responsible owners and due dates.  Continuous Process Improvement Develop and update process documentation and flowcharts for internal teams and suppliers.  Provide training sessions and compliance briefs for internal stakeholders and external partners.  Monitor updates from BIS and government portals for regulation changes, new IS standards, and QCOs. Occasional Duties Assist in product labeling for BIS testing.  Perform data entry into test request and product tracking systems.  Support the Conformance Manager with analytics (e.g., regulatory cost tracking, risk logs, audit scheduling). RequiredSkills &amp; Qualifications Bachelor's degree (preferably in Mechanical/Chemical engineering*).  2+ years’ experience in regulatory compliance, QA/QC, or certification management.  Familiarity with Indian standards (IS codes), BIS certification workflows, or QCO obligations.  Experience working with technical documentation, test reports, or factory audits.  Strong organizational and communication skills with cross-functional teams.  Proficiency in Microsoft Office Suite; especially Excel, SharePoint, and PowerPoint. Preferred Experience with ISO 17025 testing labs or QMS systems.  Familiarity with furniture manufacturing processes or product testing standards.  Experience managing multi-supplier or regional certification projects. Working Relationships Internal: Engineering, QA, Product Development, Regulatory, Manufacturing.  External: BIS officers, test labs, certification consultants, material/component suppliers. Who We Hire?Simply put, we hire qualified applicants representing a wide range of backgrounds and abilities. MillerKnoll is comprised of people of all abilities, gender identities and expressions, ages, ethnicities, sexual orientations, veterans from every branch of military service, and more. Here, you can bring your whole self to work. We’re committed to equal opportunity employment, including veterans and people with disabilities.MillerKnoll complies with applicabl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MillerKnoll Talent Acquisition at careers_help@millerknoll.com.
            Show more
            Show less</t>
  </si>
  <si>
    <t>Product Specialist</t>
  </si>
  <si>
    <t>Clarisights</t>
  </si>
  <si>
    <t>As a Product Specialist at Clarisights, you're the tactical wizard at the heart of our business. You'll support Customer Success Managers, working hands-on with our powerful platform to deliver exceptional value to our customers. Your role is crucial in translating customer needs into technical specifications and turning data into insights that drive business decisions.What sets this role apart is your ability to work with a diverse tech stack, your hands-on experience in building reports and dashboards, and your knack for using data analysis tools. You'll be the go-to person for tactical execution, supporting high-agency relationships with both external and internal stakeholders, and continually finding ways to improve our customers' decision-making through data-driven insights.ResponsibilitiesAssist in pilot projects, helping to define success criteria and clearly define customer/business requirements translate customer needs into product features.Build and optimize dashboards that showcase Clarisight's value proposition.Contribute to growth strategies with data-driven insights.Help manage and grow relationships with large international customers.Identify and execute on expansion opportunities within customer organizations.Continuously optimize customer processes and drive product adoption.Work hands-on with the Clarisights platform and various data analysis tools.Build and maintain reports and dashboards using customer and Clarisights tech stacks.Translate customer requests into technical specifications for the engineering team.Assist in feature prioritization and delivery.Provide tactical support for go-to-market strategies and product marketing initiatives.Serve as a key liaison between customers, PMs, and the engineering team.As a PS, you'll be deeply involved in various stages of the problem lifecycle, including:Analyzing customer data and reporting challenges.Building and optimizing dashboards and reports.Assisting in data integration and quality assurance.Supporting pilot execution and feedback collection.Helping transition pilots to full implementation.Continuously improving product usage through data-driven insights.Supporting upsell opportunities with detailed analytics.RequirementsHands-on experience with Excel, Google Sheets, SQL, and at least one BI tool is expected.Knowledge of Python or R for data analysis is a significant plus.Your ability to work with these tools and quickly learn new ones will be key to your success as a PS at Clarisights.Proven track record of generating data-driven business insights.Strong technical skills, including experience with SQL and preferably Python or R.Hands-on experience building reports and dashboards with BI tools.Excellent communication skills, able to explain complex technical concepts to non-technical stakeholders.Deep appreciation for data: its sources, storage, usage, and business-transforming potential.Technical curiosity and the ability to quickly learn new tools and systems.Problem-solving skills with a tactical, execution-focused mindset.High attention to detail and commitment to data accuracy.We're looking for individuals who excel in three core areas:Data Analysis and Insight Generation: You have a knack for turning raw data into meaningful insights. You're comfortable working with large datasets and have experience using tools like Python or R for data analysis.Technical Proficiency: You have hands-on experience with BI tools, data storage solutions, and analytics platforms. You're adept at building reports and dashboards and can quickly learn new tools and technologies.Customer Understanding: You can understand customer needs and translate them into technical requirements. You're curious about how businesses operate and how data can drive their success.You might be a recent graduate with a strong background in data science or analytics, a junior product manager looking to specialize in data-driven products, or a data analyst seeking to transition into a product role. (Not sure? Talk to us! )Technical LandscapeCustomer Stack: BI Tools: Looker, Clicksense, Tableau.Hybrid Solutions: Datorama, Mode Analytics, Metabase, Domo.Storage and Compute: GCP, BigQuery, Snowflake, Redshift, Azure Cloud.Essentials: Excel, Google Sheets, SQL.Clarisights StackMetabase (Metadata layer).Kibana (ELK Stack).Graphana (Metrics).Competitor StackFunnel, Supermetrics, Datorama, Adverity, Fivetran.This job was posted by Madhur Khake from Clarisights.
            Show more
            Show less</t>
  </si>
  <si>
    <t>Junior ACM</t>
  </si>
  <si>
    <t>Job Summary This role is responsible for actively contributing to defining the category business plan and collaborating with internal teams to ensure its seamless execution. The role gathers insights into product categories, business challenges, and customer needs, and translates them into actionable improvements. The role handles low-complexity and low-impact tasks under the general supervision of managers.Responsibilities Collaborates closely with cross-functional teams, including marketing, product development, and supply chain, to align strategies, drive successful product launches, and ensure seamless execution of category plans. Utilize advanced sales analytics tools to derive actionable insights from sales data, enabling data-driven decision-making and strategy refinement. Participates in defining the category business plan and strategies with the manager to drive growth and profitability. Holds responsibility for product line and quota management limited to low complexity and low impact product range or customer segment. Conduct in-depth external market analysis to identify trends, competitive landscape, and customer preferences within the category, using insights to inform sales approaches. Gathers understanding of product categories, business management, and sales challenges/strategies. Collects and analyzes customer feedback and data to understand customer needs, pain points, and improvement areas and translates them into actionable insights to enhance future deliverables. Assists in functional responsibilities in areas such as market analysis, marketing engagement, etc. Communicates and builds relationships with individuals at various levels within the sales team.Education &amp; Experience Recommended Four-year or Graduate Degree in Sales, Marketing, Business Administration, or any other related discipline or commensurate work experience or demonstrated competence. Typically has 2-4 years of work experience, preferably in category management, P&amp;L management, or a related field or an advanced degree with little or no work experience.Preferred CertificationsNAKnowledge &amp; Skills Agile Methodology Analytics Business Development Business Strategies Business To Business Customer Relationship Management Data Analysis Digital Marketing Go-to-Market Strategy Key Performance Indicators (KPIs) Market Research Marketing Marketing Strategies New Product Development Product Management Product Marketing Product Strategy Project Management Thought Leadership Value PropositionsCross-Org Skills Effective Communication Results Orientation Learning Agility Digital Fluency Customer CentricityImpact &amp; Scope Impacts immediate team and acts as an informed team member providing analysis of information and limited project direction input.Complexity Responds to routine issues within established guidelines.Disclaimer This job description describes the general nature and level of work performed in this role. It is not intended to be an exhaustive list of all duties, skills, responsibilities, knowledge, etc. These may be subject to change and additional functions may be assigned as needed by management.
            Show more
            Show less</t>
  </si>
  <si>
    <t>HMI Scrum Manager</t>
  </si>
  <si>
    <t>Visteon Corporation</t>
  </si>
  <si>
    <t>At Visteon, the work we do is both relevant and recognized—not just by our organization, but by our peers, by industry-leading brands, and by millions of drivers around the world. That’s YOUR work.  And, as a truly global technology leader in the mobility space, focused on building cross-functional AND cross-cultural teams, we connect you with people who help you grow.  So here, whatever we do is not a job. It’s a mission. As a multi-billion-dollar leader of disruptive change in the industry, we are shaping the future, while enabling a cleaner environment. No other industry offers more fast-paced change and opportunity. We are in the midst of a mobility revolution that will completely change the way we interact with our vehicles, reduce the number of car accidents and fatalities, and make the world a cleaner place.  Visteon is at the epicenter of this mobility revolution.  Two major trends in the automotive industry – the shift to electric vehicles and vehicles with autonomous safety technologies – have created unique opportunities for Visteon. We are the only automotive provider focused exclusively on cockpit electronics – the fastest-growing segment in the industry.  About the Role:  We are looking for a Product Owner to organize, prioritize and assess work for our scrum team.  Product Owner responsibilities include gathering feature requests, scheduling releases and coordinating sprints aligning to program delivery timeline and other dependent domain releases. To be successful in this role, you should be able to identify user needs and work with cross-functional teams to manage HMI deliverables. Product Owners have many day-to-day responsibilities, such as reviewing feature requests and determining which ones can be implemented in the next release, prioritizing backlog items for the development team, and creating product roadmaps for testing.  Ultimately, you’ll help us roll-out HMI deliverable for products that deliver our company’s vision.  Responsibilities:  Incorporate feature requests into product roadmap  Groom and prioritize backlog  Develop user stories and define acceptance criteria  Set sprint goals  Write acceptance criteria  Plan releases and upgrades for HMI work items  Aligning the Pre-Int testing with the planned deliverable.  Follow progress of work and address production issues during sprints  Analyze preferences and requests of program PO.  Refine our agile methodology based on results and client feedback  Keep track of industry trends, requirements and skills  Work experience as a Product Owner or similar role in product management  Familiarity with agile is a must.  Hands-on experience managing all stages of the product life cycle  Technical background with knowledge of software development and web technologies  Team spirit and good communication abilities  Good organizational skills  Nice to Have:  Knowledge of model-based design  Familiarity with automotive infotainment development.  Experience with continuous integration/continuous deployment (CI/CD) pipelines.  Knowledge of automotive network management  Android Programming Experience  CAN Communication and Protocol  HMI architecture knowledge  Qualifications  :  BSc in Computer Science, Engineering or similar field  Behaviors(Preferred)  Functional Expert: Considered a thought leader on a subject  Enthusiastic: Shows intense and eager enjoyment and interest  Detail Oriented: Capable of carrying out a given task with all details necessary to get the task done well  Dedicated: Devoted to a task or purpose with loyalty or integrity  Ability to Make an Impact: Inspired to perform well by the ability to contribute to the success of a project or the organization  More Good Reasons to Work for Visteon Focusing on the Future  Our company strategy focuses on leading the evolution of automotive digital cockpits and safety solutions. This strategy is driven by constant innovation, and you will support our efforts through your role. We are recognized across the industry for innovation. We have a strong book of business that is expected to drive future growth, along with a customer base that includes almost every automotive manufacturer in the world.  Company Culture  Working at Visteon is a journey in which our employees can develop their strengths and advance their careers while making a difference globally. Join us and help change the world and how we interact with our vehicles. Visteon is where the best technical talent creates the future. Learn more about our culture here. About VisteonVisteon is advancing mobility through innovative technology solutions that enable a software-defined future. Our state-of-the-art product portfolio merges digital cockpit innovations, advanced displays, AI-enhanced software solutions, and integrated EV architecture solutions. With expertise spanning passenger vehicles, commercial transportation, and two-wheelers, Visteon partners with global automakers to create safer, cleaner, and more connected journeys. Headquartered in Van Buren Township, Michigan, Visteon operates in 17 countries, employing a global network of innovation centers and manufacturing facilities. In 2024, we recorded annual sales of approximately $3.87 billion and secured $6.1 billion in new business.
            Show more
            Show less</t>
  </si>
  <si>
    <t>Assistant Manager-Strategy &amp;Transformation</t>
  </si>
  <si>
    <t>Position Title - Assistant Manager-Strategy &amp;TransformationLocation – BangaloreTotal Experience - 3 to 9 Years (Similar Experience)Qualification - MBA (Full Time is compulsory)Report to the Manager-Business Transformation Direct Reporting – Individual ContributorLanguages Known- English, HindiIndustry- FMCD/Consumer Durable/Electrical &amp; FMCG/FMEG/Luggage/Building Material/Automobile Key Responsibilities:- Create program visibility for the MD -Create timely updates on initiative progress, risks.Manage initiative-specific tracking for timelines, milestones, and deliverables.Programs manage the execution of critical modules along with the Manager – Business Transformation.Identify risks and delays, and work with stakeholders to unblock/ streamline the processConsolidate and analyze data to provide actionable insights and accurate reporting as needed across modulesCreate and maintain dashboards and visualizations needed to monitor key performance indicators (KPIs) and progress across workstreamsFacilitate alignment sessions with initiative owners and other stakeholders to ensure key objectives are met without delayDocument action items, minutes, and key decisions from leadership connects to actively track to closureEnsure consistency of data and actions across reports, tracking, and dashboards across business stakeholders and senior managementCreate visibility for the program with the internal stakeholders and create required materials for external communication, as needed.Remarks- Good Communication Skills &amp; clarity of thought in terms of the strategy are a must.Please look for a stable candidate (Frequent job changes will not be consideredStrong Exposure to Sales/ Manufacturing /SCM is a Must. IT or Digital experience is will not be consideredLocal Candidates are preferred.Strong data analytical skills ( Working knowledge of Excel is essential)Candidates with a 30 to 45-day notice period will be considered.
            Show more
            Show less</t>
  </si>
  <si>
    <t>Hiring NPD Executive - Packaging Development</t>
  </si>
  <si>
    <t>INNOVA PRINTING AND PACKAGING COMPANY PRIVATE LIMITED</t>
  </si>
  <si>
    <t>We are looking for a dynamic and detail-oriented NPD Executive to join our Packaging Development team. If you are passionate about innovation, product development, and end-to-end packaging solutions, we’d love to hear from you!Key ResponsibilitiesCoordinate and execute New Product Development (NPD) projects from concept to production.Collaborate with cross-functional teams including design, production, QA, and supply chain.Work closely with customers for packaging feasibility, mock-ups, and approval processes.Support trial runs, testing, and sample development to ensure packaging quality and compliance.Required Skills &amp; QualificationsAny Degree/Diplomo/Bachelor’s degree in Packaging Technology / Printing / Engineering or related field.1–3 years of experience in packaging development / NPD (preferably in FMCG, Toys, or Consumer Goods).Strong understanding of paperboard, corrugation, and printing processes.Good communication and coordination skills.Proficient in ArtiosCAD, Adobe Creative Suite familiar with design/packaging software will be an added advantage.Attractive salary based skills and Experience. Company Accommodation Available.
            Show more
            Show less</t>
  </si>
  <si>
    <t>Paper and Forest Product Manufacturing</t>
  </si>
  <si>
    <t>Product Development Associate</t>
  </si>
  <si>
    <t>Calvin Klein</t>
  </si>
  <si>
    <t>Be part of an iconic story. At Calvin Klein, we believe in fostering an inclusive and collaborative culture by celebrating different perspectives, backgrounds and beliefs to truly connect with our associates and consumers. Join us and have a meaningful impact on the world – and – endless opportunities to design your future. Immerse yourself in Calvin Klein here! (YouTube, Instagram, TikTok)POSITION TITLE: Product Development AssociateDEPT. / DIVISION: Business Group, TUG &amp; CKNA SupplyLOCATION: ISC, India OfficePOSTION SUMMARY: (Briefly state the main purpose and function of the position. Describe why this position exists and its major contribution to the organization.)The Product Development Associate supports the division by working closely with Design, Supply Chain, Operations, and Tech Design. Own tech pack Integrity. Be the style bridge, point of contact and facilitator across all global functions. Facilitate risk assessment and solutions throughout the product creation process. Own the style details, knowledge of style process and history.PRIMARY RESPONSIBILITIES/ACCOUNTABILITIES (Describe the major responsibilities and accountabilities of the position.Clearly and concisely indicate the end result(s) a person in the position is expected to accomplish.) Helps facilitate communication and information flow to Design &amp; sourcing on development opportunities from overseas operations. Creates and maintains tech packages from initial development through buy/commits (including sketches, BOM, CAD images, block/fit, wash, proto request, etc.) Communicates all changes to internal and external groups (i.e. sourcing, PVH OSO’s, factories/vendors, etc. Tech packs are created for in line styles, specials, Big and Tall and Career Apparel. Provides coordination between design, sourcing, tech design, buyers,/sales, operations and overseas PVH OSO’s, factories/vendors to ensure all development through production requirements are followed Attend fittings with design and tech. Maintain NRF table in PLM Assign and maintain style numbers, fabric codes and original sample codes Attend onsite and offsite training, key meetings, vendor meetings Maintain folders and documents of seasonal requirements of style development Evolve to new formats based on the business need and communicate Work on the PLM system and ensure accuracy in TP updates As needed, explore a new tool to support the business and product development process Report weekly work status to line manager Schedule calls with the vendor to resolve any discrepancies in style Manage Proto/ SMS tracker report online and report every week Manage SXS liability report online and report periodically Update packaging trims as per brand specification on a seasonal basis Create and maintain trim templates online/offline Review seasonal calendar with line manager Maintain/upload artworks to the trim/ styles as per business need. Generate report from PLM and prepare pivot summary to report Update marketing trims in styles as per business requirement Develop and maintain professional and positive vendor and supplier relationshipsINTERNAL &amp; EXTERNAL CONTACTS (the type and degree of regular contact the position has with contacts inside the company and outside the organization.) Internal Contacts: Internal: Design, Global Supply, Regional Operations, Tech Design, Go-to-Market, Data Governance, and Business Process teamsExternal Contacts: External: Overseas factories, hubs, and millsSUPERVISORY RESPONSIBILITIES (the number and positions of associates that report directly or indirectly to the position. Describe any on-going functional project management responsibilities.Use N/A if the position has no supervisory responsibilities.) Direct: N/A Indirect: Influence and lead cross functional teamsBUDGETARY RESPONSIBILITIES (the scope and approximate value of the position’s budgetary responsibilities, including operating and capital budgets, contracts, inventory, margins etc. Use N/A if the position has no budgetary responsibilities.) N/A DECISION MAKING (indicate the nature, degree and scope of direct and indirect decision-making responsibilities.) Responsible for efficient flow of communication between multiple business units and departments RESOURCEFULNESS/CREATIVITY (describe the nature, degree, and scope of opportunity to develop innovative methods and processes. Highly motivated associate with excellent problem solving and interpersonal skills Must be flexible and prove effective in fast paced environments. Must be able to work effectively with all cross functional partners internal and external of the organization ENVIRONMENT: (describe any special or unique aspects of the work environment which impacts the scope and/or complexity of the position’s responsibilities.) Fast-paced and team-oriented environment. Need to work with multi-cultural, multi- lingual, multi-time zone business partners and counter-parts. Ability to be flexible, adaptable, and open to change. CORE VALUE Embrace PVH's core values: Individuality, Partnership, Passion, Integrity, and Accountability.QUALIFICATIONS &amp; EXPERIENCE Education &amp; Experience(The required degrees, certifications or licenses &amp; the number of years and type of experience required for this position.) Associate Degree or Bachelor’s degree in a related field preferred with 0-2 years of relevant experience Experience with product development in the apparel industry Proven tracking and Product Development experienceSkills: (The specific skills an individual must possess in order to meet the expectations of the position.) PLM &amp; experience preferred Precise and detail oriented. Strong organizational and follow up skills Ability to establish effective working relationships with the business and technical communities Strong leadership, analytical, and problems solving abilities Strong MS Excel skills with V-look up, Charts and graphs, Data organization, Pivot tables Basic style knowledge and product categories Effective organization and time management skills, with ability to work under pressure and adhere to project deadlines Excellent presentation and interpersonal communication skills and the ability to communicate with the global business teams and IT Team work and has a “Can-do” attitude to drive results Computer proficient. Excellent skill in MS Office – Word, Excel, Powerpoint Excellent verbal and written communication skills (English) – credible at top management level and with both technical and non-technical audiencesAbout PVHWe are brand builders who focus our passion and creativity to build Calvin Klein and TOMMY HILFIGER into the most desirable lifestyle brands in the world and at the same time position PVH as one of the best-performing brand groups in our sector. Guided by our values and enabled by our scale and global reach, we are driving fashion forward for good, as one team with one vision and one plan. That’s the Power of Us, that’s the Power of PVH+.   One of PVH’s greatest strengths is our people. Our collective desire is to create a workplace environment where every individual is valued, and every voice is heard, and we are committed to fostering an inclusive and diverse community of associates with a strong sense of belonging. Learn more about Inclusion &amp; Diversity at PVH here.PVH Corp. or its subsidiary ("PVH") is an equal opportunity employer and considers all applicants for employment on the basis of their individual capabilities and qualifications without regard to race, ethnicity, color, sex, gender identity or expression, age, religion, national origin, citizenship status, sexual orientation, genetic information, physical or mental disability, military status or any other characteristic protected under federal, state or local law. In addition to complying with all applicable laws, PVH is also committed to ensuring that all current and future PVH associates are compensated solely on job-related factors such as skill, ability, educational background, work quality, experience and potential.
            Show more
            Show less</t>
  </si>
  <si>
    <t>Associate Manager-Acquisition (Corporate Salary)</t>
  </si>
  <si>
    <t>Job RequirementsJob Requirements Role/ Job Title: Associate Manager-Acquisition (Corporate Salary)Function/ Department: Branch BankingJob PurposeThe role entails direct customer interaction and is responsible for business acquisition of corporate salary accounts for a designated geography. It will also entail explaining and selling banking products to customers and acting as a link between customers and bank - ensuring best in-class service to the customers. The role bearer has a responsibility to support Sales Manager in catchment mapping, customer feedback and identifying and converting potential opportunities. The role bearer is responsible for driving client acquisition, deepening customer relationships and capitalizing on lifetime value in each relationship to achieve larger organizational goals.Roles &amp; ResponsibilitiesAcquisition of new to bank Corporate Salary account customers in the identified segment and reference generation from the specified catchment areaEnsure acquisition of high quality corporate salary accounts in terms of constitution, segments and product mixRegister, activate and fund the accounts within 3 months of openingEngage customers with multiple products at the time of account opening (viz: Mobile banking / Net banking registration / RD- FD activation)Meet and exceed the defined targets of new customer acquisitions month on month by analysing transaction banking needs of the customerAssist and support the Sales Manager in catchment mapping and scoping exerciseProvide regular feedback to Sales Manager on opportunities and customer needsEnsure adherence to selling norms, account opening formalities and KYC normsEnsure strict compliance with internal guidelines and external regulationsEnsure quality sourcing in line with the bank's policyPreparation of wish list of customers through promotional activitiesGenerating leads for family accounts and other cross sell productsProactive resolution of customer queriesEducation QualificationGraduation: Bachelor’s in Engineering / Technology / Math’s / Commerce / Arts / Science / Biology / Business / Computers / ManagementExperience: 0 to 2 years of relevant experience
            Show more
            Show less</t>
  </si>
  <si>
    <t>Junior Manager: Brand Solutions &amp; Partnerships</t>
  </si>
  <si>
    <t>Chtrbox</t>
  </si>
  <si>
    <t>Location: Mumbai, Delhi, BangaloreWhy Chtrbox:We’re India’s leading influencer &amp; creator marketing company - recently listed on the BSE and ready for Chtrbox 2.0 🚀Join a team that collaborates with top brands, creators &amp; campaigns shaping the future of digital storytelling.About The Role:We’re growing fast, and this could be your chance to be part of the action! As a Junior Manager in our Brand Solutions team, you’ll help drive business growth, spot opportunities &amp; craft ideas that connect brands with the right creators. If you’ve got the hustle, curiosity, and creative spark to turn ideas into impact - this role’s for you.What You'll Do:Support &amp; Scale: Work closely with senior leads to identify new business opportunities, track market trends &amp; build Chtrbox’s growing client portfolio.Research &amp; Insights: Dive deep into categories, campaigns &amp; creators to help shape pitch ideas and proposals that make brands sit up and take notice.Pitch Power: Assist in creating winning decks and presentations, from concept to execution - that highlight Chtrbox’s strengths in influencer &amp; creator marketing.Client Connect: Be part of conversations that matter - helping manage client communications, brainstorm ideas &amp; support ongoing campaigns.Cross-Team Collab: Partner with Client Servicing, Creator Management, Finance &amp; Legal teams to ensure seamless execution from pitch to payment.Learn &amp; Grow: Get hands-on exposure to the fast-paced world of brand partnerships while learning how deals are built, pitched and closed.What Makes You a Fit:1–2 years of work experience in influencer marketing, digital media or brand partnerships (internships included).You’re social-first - constantly scrolling, spotting trends &amp; staying on top of what creators are doing.⁠You’ve got a knack for research &amp; ideas and can connect the dots between brand needs and influencer storytelling.⁠You’re a strong communicator, confident in writing, presenting &amp; expressing ideas clearly.⁠You’re a team player - collaborative, adaptable &amp; eager to learn.Ready to build something big with us? Drop your CV at jobs@chtrbox.com - let’s create the next big story in influence together!
            Show more
            Show less</t>
  </si>
  <si>
    <t>Associate Product Manager- Intern</t>
  </si>
  <si>
    <t>Introduction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IBM Infrastructure invites applications for internship in Product Management at our IBM India Systems Development Labs as Storage Division in Pune. You will join a dynamic Product Management group at IBM Infrastructure in Storage division. You will gain significant experience, getting opportunities in performing a variety of roles in both Inbound and Outbound Product Management.Your Role And ResponsibilitiesAs an Intern - Product Manager, you will own outcomes.This will include: . Support Product Managers in the day-to-day and strategic management of a product. Help define and execute product strategy. Bring products to life through the entire product lifecycle. Support sales and marketing initiatives to drive revenue growth. Collaborate with cross-functional teams to develop and execute a comprehensive technical roadmap. Identify and address customer needs. Track product performance and metrics. Stay up to date on industry trends and best practices.Required Technical And Professional Expertise Bachelor’s degree in computer science or related fields. Pursuing MBA course from a Business School. Understanding of product roadmaps, end-to-end lifecycles, release cadence, and support. A deep passion for innovation and creating data-backed solutions.Preferred Technical And Professional Experience 6 months to 1 Year exposure to one or more industry leading enterprise agile planning or development tools such as IBM Engineering Workflow Management (formally known as Rational Team Concert), Microsoft's Github/GitLab, Aha! Portfolio Management, Atlassian's Jira, etc. 1 to 2 years of Technology Industry Experience 1 to 2 years of experience as a business analyst or product manager in any industry/domain. Understanding of product roadmaps, end-to-end lifecycles, release cadence, and support. Experience in customer-driven usability and hypothesis-driven experimentation. A deep passion for innovation and creating data-backed solutions. Demonstrated ability to communicate with multiple stakeholders effectively
            Show more
            Show less</t>
  </si>
  <si>
    <t>Product Manager L1</t>
  </si>
  <si>
    <t>Job description:Job Description Role PurposeThe purpose of the role is to understand the customer needs and develop specific products to solve their problems and support delivery managers in client servicing͏ DoUnderstand the stated and unstated needs of the customer to develop the product Deeply understand the client requirements by interacting with them Coordinate with the pre-sales team to understand the RFP detailsPost client interaction, draft and document user stories along with the business analystsAnalyze the business/ process problem of the client and find loopholes to provide relevant solutionsIdentify the opportunities of automation, process improvement to cut cost, time manpower etc at the client’s endIdentify various touch points while understanding the business/ process value stream of the clientShare the client requirements and relevant documents with the developers and discuss on the apt solutions which can be provided to the client to solve the problemCreate a product vision and roadmap for its development and ensure adherence of the sameDevelopers to design and prepare a package of solutions/ proof of concept for the customer for their approval Design and Development of the product solution as per the customer’s needCreate a product architecture along with technical architect and road map with established schedules and monitor process against dates and share the development plan with the developersWork with the UX designer and UI team on the look and feel of the product as per the client’s requirementTrack problems, resolutions, and bug fixes throughout the project/ module and create a comprehensive database of defects and successful mitigation techniquesWork with DevOps team during the production and to ensure seamless movement of code from different serversCreate various test cases and perform testing the developed productPerform user acceptance testing at Wipro’s environment for successful deliveryPerform testing of the product at client’s environment and take the final sign off from the clientDesign execution reporting dashboard that will provide clear picture of the progressPerform impact analysis at the client site and see the results of the deployed product and support the client for any incremental changes/ requestsDevelop, implement and maintain scripts for database backup and restore for all databases and test the procedures periodically͏ Team ManagementResourcingForecast talent requirements as per the current and future business needsHire adequate and right resources for the team Train direct reportees to make right recruitment and selection decisions Talent ManagementEnsure 100% compliance to Wipro’s standards of adequate onboarding and training for team members to enhance capability &amp; effectivenessBuild an internal talent pool of HiPos and ensure their career progression within the organizationPromote diversity in leadership positionsPerformance ManagementSet goals for direct reportees, conduct timely performance reviews and appraisals, and give constructive feedback to direct reports.Incase of performance issues, take necessary action with zero tolerance for ‘will’ based performance issuesEnsure that organizational programs like Performance Nxtarewell understood and that the team is taking the opportunities presented by such programs to their and their levels belowEmployee Satisfaction and EngagementLead and drive engagement initiatives for the teamTrack team satisfaction scores and identify initiatives to build engagement within the teamProactively challenge the team with larger and enriching projects/ initiatives for the organization or team Exercise employee recognition and appreciation  ͏ DeliverNo.Performance ParameterMeasure1.Timeliness of delivery100% error free on boarding &amp; implementation, throughput %, Adherence to the schedule/ release plan2.Quality &amp; CSATOn-Time Delivery, Troubleshoot queries, Customer experience, customer reference, re-usable product3.IP CreationWriting whitepapers, knowledge transfer, no. of IP created 4.Team Management% trained on new age skills, Team attrition %, Employee satisfaction score (ESAT), # of knowledge management sessions in a quarter, # of certifications completed by self &amp; team ͏  Experience: 8-10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Product Manager - Flights Platform</t>
  </si>
  <si>
    <t>Role OverviewWe seek a skilled and dynamic Product Manager to join our team. The PM will bridge the gap between business needs and technical solutions, ensuring the development team delivers high-quality software products that align with business objectives. The ideal candidate will have a solid technical background, excellent communication skills, and a deep understanding of agile methodologies.Key Responsibilities Product Vision and Strategy:Collaborate with stakeholders to define the product vision, roadmap, and growth opportunities.Translate business requirements into technical specifications and actionable user stories.Backlog Management:Maintain and prioritise the product backlog to ensure alignment with business goals and customer needs.Clearly define and communicate backlog items, ensuring the development team understands the requirements and acceptance criteria.Stakeholder Collaboration:Serve as the primary liaison between the development team, business stakeholders, and customers.Gather and analyse feedback from stakeholders to continuously improve the product.Sprint Planning and Execution:Participate in sprint planning sessions, defining and prioritising sprint goals.Work closely with the Scrum Master and development team to ensure timely delivery of high-quality features.Technical Guidance:Provide technical guidance and support to the development team, ensuring alignment with architectural standards and best practices.Review technical designs and provide feedback to ensure feasibility and scalability.Candidate should have travel domain experience.Candidate should have either multiple flight GDS +LCC functional knowledge or bed banks functional knowledge.Performance Monitoring and Reporting:Track and analyse key performance indicators (KPIs) to assess the product's performance and impact.Provide regular updates to stakeholders on product progress, risks, and opportunities.Continuous Improvement:Foster a culture of continuous improvement within the team, encouraging innovation and collaboration.Stay up-to-date with industry trends, emerging technologies, and best practices.Qualifications Education:Bachelor’s degree in Computer Science, Information Technology, Engineering, or a related field.An advanced degree or relevant certification (e.g., CSPO, A-CSPO) is a plus.ExperienceProven experience as a Technical Product Owner, Product Manager, or similar role in a software development environment.Strong technical background with hands-on experience in software development or engineering.Experience with agile methodologies (Scrum, Kanban) and agile project management tools (e.g., JIRA, Confluence).SkillsExcellent analytical, problem-solving, and decision-making skills.Strong communication and interpersonal skills, with the ability to work effectively with cross-functional teams and stakeholders.Proficiency in writing user stories, acceptance criteria, and technical documentation.Understanding of software development lifecycle (SDLC) and cloud technologies (e.g., AWS, Azure, Google Cloud).Personal AttributesDetail-oriented and highly organized.Adaptable and open to change.Strong leadership qualities with a collaborative mindset.Customer-focused with a passion for delivering high-quality products.Someone with a passion for delivering outstanding results who thrives in a high-performance culture and can have fun doing it.Skills: continuous improvement,agile methodologies,product manager,b2c product management,cloud,product life cycle,global product management,software product management,product lifecycle management,agile,b2b product management,customer,digital product management
            Show more
            Show less</t>
  </si>
  <si>
    <t>Content &amp; Product Operations</t>
  </si>
  <si>
    <t>Times Internet</t>
  </si>
  <si>
    <t>Experience Required- 1 to 3 YearsLocation-NoidaRole- Product &amp; Content Operations SpecialistAbout Times InternetAt Times Internet, we create premium digital products that simplify and enhance the lives of millions. As India’s largest digital products company, we have a significant presence across a wide range of categories, including News, Sports, Fintech, and Enterprise solutions.Our portfolio features market-leading and iconic brands such as TOI, ET, NBT, Cricbuzz, Times Prime, Times Card, Indiatimes, Whatshot, Abound, Willow TV, Techgig and Times Mobile among many more. Each of these products is crafted to enrich your experiences and bring you closer to your interests and aspirations.As an equal opportunity employer, Times Internet strongly promotes inclusivity and diversity. We are proud to have achieved overall gender pay parity in 2018, verified by an independent audit conducted by Aon Hewitt.We are driven by the excitement of new possibilities and are committed to bringing innovative products, ideas, and technologies to help people make the most of every day. Join us and take us to the next level!About the Business UnitTOI is India’s largest and most influential news publisher in English. We inform and actively engage you to drive progress at a local and national level. We bring you the latest news, analysis and videos across current affairs, business, entertainment, sports, lifestyle and culture everyday.About the RoleThe Senior Product Operations Executive plays a crucial role in ensuring the smooth and efficient operation of product management processes. This position focuses on optimizing product development, launch, and performance tracking to enhance overall product strategy and execution. The ideal candidate will possess a blend of operational skills, project management, analytical skills and experience. He or she must have a passion for product excellence. This role requires exceptional ownership, communication, and project management skills.Work Responsibilities- Work closely with Edit, Product, Technology, QC, UI and other cross-functional teams, and their leaders to ensure required resources, work plan, and deliveries of existing projects.Able to perform root cause identification, and process management.Strong coordination with Edit + Product to understand requirements and their implementations.Maintain CMS or dashboards for Stakeholders with expectations management.Independently oversee product hygiene and take ownership.Skills, Experience &amp; Expertise- Product and Content Operations - Expertise in managing and optimizing product and content workflows.Stakeholder Communication - Skilled in maintaining clear and effective communication with stakeholders.Content Performance Analysis - Ability to analyze content performance metrics and implement necessary improvements. Strong Communication Skills - Proficient in verbal and written communication for effective collaboration. Multitasking and Attention to Detail - Adept at handling multiple tasks simultaneously without compromising on quality.Eligibility- 2+ years of experience in Content &amp; Product OperationsBachelor’s degree (any stream).
            Show more
            Show less</t>
  </si>
  <si>
    <t>Internet Marketplace Platforms, Technology, Information and Media, and Technology, Information and Internet</t>
  </si>
  <si>
    <t>Product Management - Product Manager I - Payments Gateway</t>
  </si>
  <si>
    <t>One97 Communications Limited</t>
  </si>
  <si>
    <t>About Us:Paytm is India's leading mobile payments and financial services distribution company. Pioneer of the mobile QR payments revolution in India, Paytm builds technologies that help small businesses with payments and commerce. Paytm’s mission is to serve half a billion Indians and bring them to the mainstream economy with the help of technology.Job SummaryWe are seeking a talented and driven Product Manager to lead our Payment Links/Payment Pages product area at Paytm. This role is critical in shaping the future of our payment solutions and driving innovation in how businesses collect payments. The ideal candidate will have a strong understanding of the payments landscape, excellent analytical skills, and the ability to work cross-functionally to bring impactful products to market.ResponsibilitiesDefine and execute the product strategy and roadmap for Payment Links/Payment Pages, aligning with overall business objectives.Conduct market research and competitive analysis to identify opportunities and inform product decisions.Gather and prioritize product requirements, working closely with engineering, design, and other stakeholders.Manage the product lifecycle from concept to launch, ensuring timely delivery and high quality.Monitor and analyze product performance, identifying areas for improvement and optimization.Develop and maintain product documentation, including user stories, specifications, and release notes.Collaborate with marketing and sales teams to develop go-to-market strategies and support product launches.Engage with customers and partners to gather feedback and understand their needs.Qualifications2+ years of experience in the payments industry, preferably in product management.Strong understanding of payment technologies and the payment ecosystem.May have experience as software dev, QA, analyst, program manager etc. in payments ecosystemExcellent analytical and problem-solving skills.Strong communication and interpersonal skills.Ability to work effectively in a fast-paced and collaborative environment.Preferred QualificationsExperience with payment gateways and APIs.Knowledge of digital payments.Product management experienceWhy join us?·         A collaborative output driven program that brings cohesiveness across businesses through technology·         Improve the average revenue per use by increasing the cross-sell opportunities·         A solid 360 feedback from your peer teams on your support of their goals·         Respect, that is earned, not demanded from your peers and manager Compensation: If you are the right fit, we believe in creating wealth for you. With enviable 500 mn+ registered users, 21 mn+ merchants and depth of data in our ecosystem, we are in a unique position to democratize credit for deserving consumers &amp; merchants – and we are committed to it. India’s largest digital lending story is brewing here. It’s your opportunity to be a part of the story! 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Product Manager, Data Platform</t>
  </si>
  <si>
    <t>Zendesk</t>
  </si>
  <si>
    <t>Job DescriptionWhat you’ll be doingAs a Product Manager for Zendesk Data Platform (ZDP), you’ll help design and deliver core data services and capabilities used across Zendesk’s product and analytics teams. Working with talented engineers and stakeholders, you’ll build tools, processes and foundational data assets that unlock trusted, accessible data for thousands of internal users. Your work will streamline data access, enhance metadata management, and remove bottlenecks from critical workflows.You’ll thrive on being proactive about solving customer problems, managing competing priorities, and collaborating with colleagues in ED&amp;A, product analytics, and business operations. You’ll have an outsized impact on the backbone of Zendesk’s data-driven decision-making.ResponsibilitiesTranslate business and technical needs into clear product requirements and storiesManage day-to-day product operations, from prioritizing data asset requests to stakeholder commsOwn and improve data access, metadata, and service request processesCollaborate with engineering to scope, deliver, and iterate on curated data assetsCommunicate and document processes, user guides, and success stories for stakeholdersAnalyze platform KPIs and user feedback to inform roadmap prioritiesWhat you bring to the roleExperience in product management or a closely related field (analytics, data ops, data stewardship)Familiarity with cloud-based data platforms and data lifecycleAbility to clarify ambiguity and drive alignment across non-technical analyst users and technical teamsStrong communication, collaboration, and self-organizational skillsDemonstrated initiative in solving process or workflow problemsBasic QualificationsBachelor’s degree in a technical or analytical field, or equivalent practical experience2+ years experience in product management, project management, or related rolesProficiency with SQL or other data query toolsExposure to agile development and cross-team collaborationPreferred QualificationsExperience with Snowflake, AWS, or similar cloud data environmentsExperience at a SaaS company or in customer experience platformsExperience working with distributed, cross-geography teamsPlease note that Zendesk can only hire candidates who are physically located and plan to work from Karnataka or Maharashtra. Please refer to the location posted on the requisition for where this role is based.The Intelligent Heart Of Customer ExperienceZendesk software was built to bring a sense of calm to the chaotic world of customer service. Today we power billions of conversations with brands you know and love.Zendesk believes in offering our people a fulfilling and inclusive experience. Our hybrid way of working, enables us to purposefully come together in person, at one of our many Zendesk offices around the world, to connect, collaborate and learn whilst also giving our people the flexibility to work remotely for part of the week.As part of our commitment to fairness and transparency, we inform all applicants that artificial intelligence (AI) or automated decision systems may be used to screen or evaluate applications for this position, in accordance with Company guidelines and applicable law.Zendesk is an equal opportunity employer, and we’re proud of our ongoing efforts to foster global diversity, equity, &amp; inclusion in the workplace. Individuals seeking employment and employees at Zendesk are considered without regard to race, color, religion, national origin, age, sex, gender, gender identity, gender expression, sexual orientation, marital status, medical condition, ancestry, disability, military or veteran status, or any other characteristic protected by applicable law. We are an AA/EEO/Veterans/Disabled employer. If you are based in the United States and would like more information about your EEO rights under the law, please click here.Zendesk endeavors to make reasonable accommodations for applicants with disabilities and disabled veterans pursuant to applicable federal and state law. If you are an individual with a disability and require a reasonable accommodation to submit this application, complete any pre-employment testing, or otherwise participate in the employee selection process, please send an e-mail to peopleandplaces@zendesk.com with your specific accommodation request.
            Show more
            Show less</t>
  </si>
  <si>
    <t>Product Manager II</t>
  </si>
  <si>
    <t>Principal Global Services</t>
  </si>
  <si>
    <t>ResponsibilitiesAre you prepared to tackle a challenging position that merges your enthusiasm for data with outstanding product management abilities? Principal Global Services is seeking a Product Manager II to become part of our vibrant team in Pune. This presents a distinctive chance to compose the direction of data-influenced decision-making in our company.Job PurposeMake key data &amp; metrics easily consumable for data-driven decision-making. Gather, format, and present data and business context to create meaningful numeric and graphical summaries. Function as a data subject matter expert, establishing data standards &amp; requirements with data engineers.DescriptionBuild &amp; maintain data aggregation processes and dashboards, creating interactive and compelling visual, numeric, and written summaries.Ensures data governance policies are followed. Train &amp; coach business users on BI tools.Promote data literacy and a self-serve culture across the enterprise.Analyze business intelligence data to inform business and product decisionsBlend historical data from available industry reports, public information, field reports or purchased sources as input to analyses.Identifying and analyzing industry/geographic trends and competitor market strategies and monitoring current/potential customer trends.Partners with other areas of business (e.g., Marketing, Logistics, Customer Service, etc.) to model the outcome of implementing potential business strategies.QualificationsRequirements : Product Performance AnalysisData professionals track key performance indicators (KPIs) such as conversion rates, retention, and engagement. They build dashboards and reports to help product teams monitor performance and identify trends, anomalies, and opportunities. User Behavior InsightsThey analyze user journeys, drop-off points, and feature usage. By segmenting users based on behavior or demographics, they support UX research with quantitative data. Experimentation &amp; A/B TestingData professionals design and evaluate experiments, ensuring statistical rigor and validity. They help interpret results to guide product decisions. Forecasting &amp; ModelingThey predict outcomes of product changes and build models for churn, lifetime value, or demand. This supports prioritization with impact estimates. Data Infrastructure &amp; GovernanceThey work with engineering teams to ensure data quality, define tracking requirements for new features, and maintain documentation and data dictionaries. Cross-Functional CollaborationData professionals would partner with PMs, designers, engineers, and marketers. They translate business questions into analytical tasks and communicate insights clearly to non-technical stakeholders.
            Show more
            Show less</t>
  </si>
  <si>
    <t>Product Evangelist</t>
  </si>
  <si>
    <t>VAYUZ Technologies</t>
  </si>
  <si>
    <t>What you’ll doGather and analyse requirements by collaborating with internal teams, clients, and stakeholders — translating ideas into actionable product insights.Manage stakeholders through regular reviews, updates, and communication to ensure transparency and alignment across all phases of the product journey.Conduct product research, competitor benchmarking, and go-to-market analysis to support roadmap definition and product positioning.Assist in product lifecycle management — from ideation to launch and iteration.Support prototyping efforts using Figma, helping visualise features and workflows for product and engineering alignment.Maintain product documentation, including functional specs, feature briefs, and release notes.Contribute to project planning, sprint tracking, and reviews, ensuring smooth execution through agile practices.Maintain project dashboards for visibility on timelines, dependencies, and progress.Create user stories, test cases, and conduct UAT across devices to validate feature performance and usability.Stay informed about the latest app ecosystem trends, new features, and user behaviour patterns shaping the digital landscape.Develop a working understanding of cloud hosting, third-party integrations, and environments (AWS, Google Cloud, MS Azure, Mailing Solutions, etc.).Use Google Sheets, Docs, and dashboards for tracking, reporting, and collaboration.Apply agile methodologies and monitor key product metrics to drive data-informed decisions and continuous improvement.What We’re Looking ForStrong analytical and communication skills — you can translate insights into clear action points.Passion for understanding how products are built, scaled, and experienced.Curiosity about the evolving app ecosystem — from social platforms to emerging tech.A balance of creative thinking and structured execution.Familiarity with tools like Figma, Google Workspace, and project management systems.Foundational understanding of cloud services and third-party integrations.Adaptability, ownership, and a strong drive to learn from hands-on exposure.Freshers with a product mindset and the hunger to grow in a fast-paced environment are welcome.Career PathAssociates of the Product Evangelist Group grow into Product Evangelists, Product Strategists, and Evangelism Leads, taking ownership of larger product lines, GTM initiatives, and community advocacy.The role is designed to cultivate hybrid product thinkers — professionals who understand technology, markets, and storytelling in equal measure.Over time, you evolve from supporting evangelism efforts to leading narratives that influence adoption, innovation, and product direction.
            Show more
            Show less</t>
  </si>
  <si>
    <t>Assistant Regional Product Manager</t>
  </si>
  <si>
    <t>Responsibilities1/ As an Assistant Product Manager, you have to gain the expertise for new product development with following key responsibilities -: The objective is to launch new products &amp; increase Car parc coverage to 95% in all Product-lines with coordination with India Database manager and Trade marketers. Collaborate with the marketing team in order to prepare Business Plan and market insights (data, trends).Build Product &amp; Service Plan together with insight from division product managers and suppliers to define next 2 years sales potential turnover &amp; market sale price. Ensure fast time to market availability of TTM for latest OE products, ensuring the profitability and the success of the launch.Responsible for successful launch of non-OE products from internal &amp; external suppliers with ensuring profitability. Responsible for product portfolio lifecycle management - from creation process to the initial samples validation, to the continuous update of the references status in the existing range.Coordinate with quality and procurement to ensure standard quality requirements for product and packaging.Analyze and know the benchmark of competitor’s products and service offers (SWOT’s, technical Benchmark).Go-to suppliers to ensure professional &amp; health relations. Technical know-how to support product development, competitor’s product sample benchmarking with quality.2/ You are in-charge of the coordination &amp; follow up of the Valeo service India to: Be in continuous support for your India divisions product managers.Be the privileged interface with your India counterpart in Valeo internal supplier for product development.Respect Valeo Code of ethics, specially with external suppliers &amp; agencies. Respect health, safety and environment policies.Ensure Project development in compliance with Group Policy, Instructions and procedures.Develop understanding of Valeo procedures for new product development &amp; follows.
            Show more
            Show less</t>
  </si>
  <si>
    <t>Paperflite</t>
  </si>
  <si>
    <t>Introducing Paperflite:Paperflite is a fast-growing tech company that's changing how businesses connect with their audience. We’ve developed a suite of innovative products—Paperflite, Cleverstory, heysales, SEEK and Moonshot —that help revenue teams tell their stories better. Our tools empower global brands like Louis Vuitton, Grammarly and Harvard Medical School to communicate dynamically and build lasting relationships with their clients.We're not just a startup—we're a globally recognised company with a proven track record of success. Our work has earned us a spot on Forbes' America's Best Startup Employers list for three years in a row, and we're rated as the Most Recommended Software by leading industry analysts like Capterra and Trustradius. We're also proud to be ranked among the Top 50 Software Companies by G2, a leading tech marketplace. Our products are trusted by top companies across a wide range of industries, including healthcare, finance, fashion, and technology, a testament to the real-world impact you'll have with us.Role overview:As our Associate Product Manager, you'll play a pivotal role in shaping the narrative of our product journey. Think of yourself as the strategic architect, working on features that captivate our users and push the boundaries of B2B SaaS excellence.Here's what you'll be doing:Prioritise and manage sprint backlogs to ensure efficient and successful product delivery.Organise and lead Sprint planning workshops, retrospectives, and demo sessions. Conduct stand-ups, publish Sprint burn-down charts, and collaborate with teams to address blocks and dependencies.Define comprehensive product feature sets, facilitating backlog grooming sessions, and crafting clear requirements for user stories.Break down feature sets into quantifiable and measurable user stories for seamless implementation by design, engineering, and testing teams.Analyse competitor products for feature parity and capability comparisons, staying ahead in the product landscape.Define and document acceptance criteria for feature sets to maintain clarity and quality in product delivery.Monitor feature usage and user behaviour to enhance product and feature adoption.Translate overarching product strategy into detailed requirements and prototypes.Scope and prioritise activities based on their business and customer impact, ensuring alignment with strategic objectives.Collaborate seamlessly across disciplines, including Design, Sales, Marketing, Customer Support, Development, and Data Science teams, fostering a cohesive working environment.Effectively manage product build timelines, priorities, and dependencies across agile teams, ensuring a synchronised and streamlined development process.What you’ll need to join the team:1 - 3 years of total software product management experience of which a minimum of 2+ yrs working in the B2B SaaS space.This is not your first rodeo. Should have PM experience in a "Product" company.Proven expertise in leading scrum teams, ensuring defect-free, on-time feature roll-outs that elevate product performance.Hands-on experience in tracking user behaviour and measuring product adoption, leveraging analytical tools such as Mixpanel, Amplitude and FullStory.Familiarity with the Sales and Marketing tech stack, including CRM platforms, Marketing automation tools, Email automation products, content creation tools, and more.In-depth knowledge of marketing and sales lifecycles, along with an understanding of different roles and responsibilities throughout the life cycle.A passion for delivering customer value, exemplified by a track record of building robust customer relationships.Demonstrate the ability to engage deeply with customers on technical product topics in 1:1 interactions.The Paperflite Difference:Work and learn from a talented team that is building an industry-first solution.No rigid hierarchy, with a friendly environment that fosters creativity and innovation.A fully stocked delicious pantry with snacks, drinks and treats for you to enjoy.Sweat it out, sans cost with our fitness program that lets you choose any fitness centre of your choice.A fully covered medical insurance plan that will never make you grow sick of hospital bills.If you’re a furball fanatic, then you’re in luck: we’ve got four dogs and a cat who will shower you with love and lick you to infinite glory.We are an equal-opportunity employer and value diversity at our company.
            Show more
            Show less</t>
  </si>
  <si>
    <t>Associate Product Operations Manager</t>
  </si>
  <si>
    <t>Clarivate</t>
  </si>
  <si>
    <t>We are looking for an Associate Product Operations Manager to join our global IP Operations team, Noida. This is an exciting opportunity to work on Clarivate’s IP Connected Ecosystems products, including the IP Collaboration Hub (IPCH), Docket, and related platforms. You will play a key role in ensuring high-quality operations across IP Filing &amp; Prosecution, IP Billing/Invoice Management, and Docket support. Our team thrives on innovation, collaboration, and accuracy, and we are eager to connect with professionals who are passionate about intellectual property management.What will you be doing in this role?Oversee daily operations for IPCH and Docket platforms, ensuring accuracy and complianceManage intellectual property filing &amp; prosecution workflows, billing operations, and docketingCoordinate with global teams, clients, and agents to maintain updated IP Management Systems (IPMS)Deliver product demos and training sessions for onboarding clients and agentsHandle agent onboarding into IPCH Billing tool, including demos, training, configuration, and legal coordinationManage prosecution grids, upload fees into Fee Manager, and troubleshoot Oracle upload issuesRespond to queries and discrepancies across billing, docketing, and IPMS operationsPrepare and maintain process documentation on Clarivate’s Wiki pageExplore new tools and methodologies to enhance innovation and efficiencyStay updated on IP market trends and competitor insightsKey ResponsibilitiesEnsure events reported by agents are correctly docketed in IPMSManually docket items not auto-docketedCollaborate with internal teams to confirm IPMS is currentDeliver onboarding demos and training to agents and clientsSupport billing and post-invoicing tasks, including revisions, discrepancy resolution, and uploads to Oracle and MemotechProvide cross-functional support and process improvement initiativesAbout You – Experience, Education, Skills, And Accomplishments2 years of experience in IP operations, product management, or related fieldsStrong understanding of IP docketing systems (e.g., Memotech, FIP), Oracle, and Fee ManagerExcellent communication, presentation, and stakeholder management skillsProven ability to work cross-functionally and manage multiple prioritiesAnalytical mindset with a passion for continuous improvementIt would be great if you also had…Experience delivering product demos and client trainingKnowledge of patent filing, prosecution processes, and IP billing systemsFamiliarity with IP lifecycle management and process documentationStrong research and analytical skills for handling client/agent queriesAbout The TeamThe position is for Associate Product Operations Manager in Patent Product Team. This team is responsible for product operations support to ensure smooth delivery of the product.The team consist of Associate Product Operations Manager, Business Analyst, Product Managers &amp; ManagerInternal stakeholders – Other teams within patent products and admin supportExternal Stakeholders – Customers and AgentsHours of WorkThis is a permanent role. Work Mode: HybridShift timing between 9 am - 6 pm (Day shift) At Clarivate, we are committed to providing equal employment opportunities for all qualified persons with respect to hiring, compensation, promotion, training, and other terms, conditions, and privileges of employment. We comply with applicable laws and regulations governing non-discrimination in all locations.
            Show more
            Show less</t>
  </si>
  <si>
    <t>Technology Product Manager</t>
  </si>
  <si>
    <t>Qualys</t>
  </si>
  <si>
    <t>Come work at a place where innovation and teamwork come together to support the most exciting missions in the world!Essential Duties/ResponsibilitiesAs a Product Manager for Policy Compliance, you will be responsible for translating customer use cases into actionable user stories and epics for developers.Collaborate with a cross functional team on solution architecture and feature design as well as drive engineering deliverables from conception to delivery.Work with Sr. Product Manager, solution architect(s) and other key stakeholders to ensure features delivered map to real world usage, translating customer feedback into new feature requests and feature refinements.Work directly with engineering management to ensure on time delivery of defined product features.Attend and drive engineering grooming sessions and regular scrum meetings to ensure proper PM input when needed for engineering priorities.Collaborate with Compliance PM team on prioritization of the product backlogs to develop and maintain roadmaps for internal and external stakeholders.Develop personas for each product and ensure those personas reflect each class of customer, stakeholder and internal resources that use the productsDeliver product feature/solution demonstrations to customersWorking closely with UX/ UI experts to create an intuitive and state of the art user interfaceTrack product competition and ensure sales and marketing has the material needed to maximize sales efforts relative to competitorsDesired Skills, Experience, and Qualifications:The candidate must possess a product management background with two years of proven product management experience in cybersecurity, cloud security, or IT compliance..Experience in Secure Configuration management, Policy Compliance, Vulnerability management and other cybersecurity domain expertise is preferredDeep understanding of configuration management concepts, secure baselines, and operating system hardening practices.Strong familiarity with industry benchmarks ( CIS, DISA STIGs etc) and compliance frameworks (e.g., CIS, NIST, PCI-DSS, ISO 27001, DORA etc).Ability to define user stories, acceptance criteria, and prioritize feature backlogs using Agile methodologies.Advanced degree or certifications (e.g., CISSP, CISA, CISM) are a plus..Excellent verbal and written communication skills with a proven ability to create enablement collateral (presentations, whitepapers, demos, etc)
            Show more
            Show less</t>
  </si>
  <si>
    <t>Product Manager – Growth</t>
  </si>
  <si>
    <t>STAGE</t>
  </si>
  <si>
    <t>About UsStarted in 2019, STAGE is an entertainment platform for regional cultures known for producing premium quality content in Indian languages to reinforce, protect and validate people’s sense of identity for their culture and heritage.We currently focus on Haryanvi, Rajasthani and Bhojpuri languages. Our mobile apps have 15 Mn+ downloads and 4 Mn+ paying customers globally. That makes STAGE the biggest media platform in these regions.In 2023, STAGE was also featured on Shark Tank India S2. Watch our story here .Key ResponsibilitiesDefine, prioritize, and execute growth initiatives across the product lifecycle.Develop strategies to improve user acquisition, activation, retention, and monetization.Work closely with engineering, design, marketing, and analytics teams to implement experiments and measure impact.Analyze user behavior and growth metrics to identify opportunities and optimize funnels.Use data to make informed product decisions and iterate quickly.Own the roadmap for growth-related features and experiments.Communicate insights and results to stakeholders and leadership.RequirementsBenefitsWhat We Offer 2–6 years of experience as a Product Manager or in growth/product analytics.Strong analytical skills and proficiency in SQL, Google Analytics, Mixpanel, or similar tools.Experience designing and running A/B tests and growth experiments.Understanding of user acquisition channels including digital marketing, referral programs, and virality mechanics.Familiarity with product analytics, metrics, and KPIs for growth.Excellent communication and stakeholder management skills.Experience in consumer internet or OTT products preferred. Eligibility CriteriaMinimum 2 years of relevant experience in product management or growth roles.Strong data-driven mindset and prior experience running experiments to improve metrics.Experience working in product-focused, fast-paced environments is a plus.Opportunity to shape the growth strategy for India’s first regional entertainment platform.Collaborative, fast-paced work environment with ownership and autonomy.Exposure to large-scale data, user behavior, and innovative product challenges.
            Show more
            Show less</t>
  </si>
  <si>
    <t>Entertainment</t>
  </si>
  <si>
    <t>Vivriti Capital</t>
  </si>
  <si>
    <t>About Vivriti GroupVivriti Group is a trailblazer in the mid-market lending space, offering customized debt solutions to mid-sized enterprises. The group operates through two core businesses:Vivriti Capital Limited: A systematically important Non-Banking Financial Company (NBFC ND-SI) regulated by the Reserve Bank of India (RBI). Vivriti Capital has disbursed over USD 3 billion to 300+ enterprise borrowers and holds a CRISIL rating of A+.Vivriti Asset Management: A fixed-income fund manager, managing multiple Alternative Investment Funds (AIFs). With over USD 550 million in commitments from 900+ institutional and private contributors, Vivriti AMC has invested more than USD 600 million across 90+ entities.https://www.youtube.com/watch?v=5rGfHVlRX0AJob Title: Manager - AI ProductLocation: Chennai / BangaloreEmployment Type: Full-timeDepartment: Product ManagementRole OverviewAs an AI Product Manager, you will own the end-to-end lifecycle of AI/ML products focused on wholesale lending — from ideation and strategy through development, launch, and iteration. You will work closely with data scientists, engineers, designers, credit, risk and business stakeholders to ensure that our AI initiatives are aligned with user needs and business goals.Key ResponsibilitiesDefine and execute the AI product roadmap in collaboration with leadership and cross-functional teams.Translate business problems into clear AI/ML product requirements.Collaborate with data scientists and engineers to define success metrics, datasets, and model evaluation frameworks.Prioritize product features and improvements based on user research, data analysis, and business value.Ensure model performance, explain ability, fairness, and compliance with ethical standards.Drive experimentation, A/B testing, and iteration cycles for continuous product improvement.Serve as the liaison between engineering, data science, design, and stakeholders to ensure timely and high-quality delivery.Stay abreast of emerging AI trends, technologies, and best practices.User Experience (UX):Champion a user-centric design approach, working with UX/UI designers to create intuitive, efficient, and delightful user experiences for complex financial workflows.Performance &amp; Metrics:Define key performance indicators (KPIs) for product success and regularly report on product performance to stakeholders.Requirement:Must-Have:Up to 3 years of product management experience, preferably with AI/ML-based products.Basic understanding of machine learning concepts, model lifecycle, and data infrastructure.Proven experience translating complex technical requirements into scalable product solutions.Familiarity with MLOps, model evaluation metrics, and deployment pipelines.Exceptional communication and stakeholder management skills.Experience with agile product development and tools (e.g., Jira, Confluence, Figma, GitHub).Nice-to-Have:Hands-on experience with data analysis tools (e.g., SQL, Python, Jupyter).Experience with LLMs, generative AI, or AI applications in NLP, computer vision, or recommendation systems.Background in computer science, engineering, data science, or a related field.Prior startup or high-growth environment experience.
            Show more
            Show less</t>
  </si>
  <si>
    <t>Product Analyst - Assistant Manager - Devices</t>
  </si>
  <si>
    <t>Paytm is India's leading mobile payments and financial services distribution company. Pioneer of the mobile QR payments revolution in India, Paytm builds technologies that help small businesses with payments and commerce. Paytm’s mission is to serve half a billion Indians and bring them to the mainstream economy with the help of technology.Job Location: Noida (Work From Office)Max Experience: 2-6 YrsAbout the team:You will be working on millions of merchants' device data and getting insight into Expectations/ Requirements : 1. Must have advance SQL experience.2. Basic knowledge of Python.3. Working experience on Google Looker or another visualization tool.4. Should have worked on automation projects related to data integration, extraction, and visualization.5. Should have advanced excel knowledge.6. Should have built management reports, MIS and dashboardsExperience in VBA.7. Analytics and critical thinking is important8. Good to have worked on Looker Studio for visualization Superpowers/ Skills that will help you succeed in this role: 1. Bachelor's degree in Computer Science, Engineering, or a related field.2. 2+ years of experience as a Product Analyst, preferably in the financial services or technology industry.3. Strong analytical and problem-solving skills, with the ability to understand complex business problems and translate them into technical requirements.5. Excellent communication and interpersonal skills, with the ability to work effectively with cross-functional teams and stakeholders.6. Experience in market research and analysis is a plus.Why join us?- A collaborative output driven program that brings cohesiveness across businesses through technology Improve the average revenue per use by increasing the cross-sell opportunities.- A solid 360 feedback- from your peer teams on your support of their goalsRespect, that is earned, not demanded from your peers and manager.Compensation:If you are the right fit, we believe in creating wealth for you with enviable 500 mn+ registered users, 25 mn+ merchants and depth of data in our ecosystem, we are in a unique position to democratize credit for deserving consumers &amp; merchants – and we are committed to it. India’s largest digital lending story is brewing here. It’s your opportunity to be a part of the story.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Product Manager - Aftermarket</t>
  </si>
  <si>
    <t>Job description:      About the Team As part of the Production Engineering Department (PED) at ZF CVCS India Limited, our process planning team plays a crucial role in enabling world-class manufacturing by designing, developing, and continuously improving processes to meet customer expectations in quality, delivery, and cost.   What you can look forward to as Product Manager - Aftermarket (m/f/d):  Development and execution of product and marketing strategies as part of annual strategic planning, Identification of customer needs and market trends. Development of new product initiatives and identifying of new business opportunities Ensuring alignment of marketing and product development process, participation in development projects &amp;development of value propositions and price positioning Creation of marketing communication concepts, catalog creation &amp; managing profitable product portfolio pipeline Shared responsibility for sales and margin (together with sales teams).     Your profile as Product Manager - Aftermarket (m/f/d):  Degree in engineering or business administration education, with focus on sales and marketing. (Candidate with AFTER MARKET experience only preferred) 6 to 12 years of experience in product management or strategic marketing management Knowledge about product life-cycle management in Automotive/commercial vehicle industry Experience in automotive workshop business development, service business will be an asset, Strategic thinking, good communication skills Creativity, result driven and financial skills, willingness to travel Knowledge of IT tools like SAP, Microsoft applications, Tableau/Power BI and PLM.    Why should you choose ZF?  Innovative Environment: ZF drives cutting-edge technology and continuous improvement, enabling you to contribute to future-ready manufacturing. Diverse and Inclusive Culture: A workplace built on collaboration, respect, and inclusivity. Career Development: Access to global learning opportunities, training programs, and clear career growth paths. Global Presence: Opportunities to collaborate with international teams and suppliers across the ZF network. Sustainability Commitment: Work with an organization dedicated to reducing its environmental footprint and enabling greener mobility. Employee Well-being: Comprehensive wellness programs and a supportive work-life balance.
            Show more
            Show less</t>
  </si>
  <si>
    <t>Product Sales Manager-Cash Management Services</t>
  </si>
  <si>
    <t>Job RequirementsRole/ Job Title: Product Sales Manager -Cash Management SalesFunction/ Department: Transaction Banking -CashJob PurposeTo work closely with Wholesale Bank RMs/PSM (Corporate / NBFC / FI / CLG) for transaction banking evolving digital product sales along with acquiring new clients within these segments.To contribute to product penetration by scoping and cross selling of transaction banking digital products within the target client space.Roles &amp; ResponsibilitiesManage transaction banking requirements of clients as well as manage relevant regulatory relationships. Prospect and identify clients with strong Transaction Banking potential, penetrate with evolving digital solutions.Activate the wish-list of clients as identified on Transaction Banking and grow the overall business.  Provide inputs on products, service levels and product features to product and strategy teams to help develop a best-in-class Transaction Banking suite of products.Provide inputs on sales strategy for setting up transaction banking services for clients.Own, articulate &amp; execute business strategy covering product development management, sales &amp; service delivery to achieve cash management &amp; trade (where applicable) targets.Updating &amp; training Relationship Managers on any new Transaction Banking Products (Cash and Trade)Ensure timely implementation of client deals and assist them for resolution of transactional issues.Develop an excellent working rapport with all stakeholders for effective execution of responsibilities.Gather market knowledge and feedback on competition benchmarking for consistent evaluation of in-house offerings.Work closely with Product and Operations teams for process re-engineering and product enhancements which would assist in increasing the stickiness of the clients.Identifying and forging strategic alliances in the various segment for delivery of innovative solutions to clientsEducation QualificationGraduation: Any graduate Post Graduation: Any post graduate
            Show more
            Show less</t>
  </si>
  <si>
    <t>Software Product Owner</t>
  </si>
  <si>
    <t>At Visteon, the work we do is both relevant and recognized  —not just by our organization, but by our peers, by industry-leading brands, and by millions of drivers around the world.  That’s YOUR work.  And, as a truly global technology leader in the mobility space, focused on building cross-functional AND  cross-cultural  teams, we connect you with people who help you grow.  So here, whatever we do is not a job. It’s a mission.  As a multi-billion-dollar leader of disruptive change in the industry, we are shaping the future, while enabling a cleaner environment. No other industry offers more fast-paced change and opportunity. We are in the midst of a mobility revolution that will completely change the way we interact with our vehicles, reduce the number of car accidents and fatalities, and make the world a cleaner place.  Visteon is at the epicenter of this mobility revolution.  Two major trends in the automotive industry – the shift to electric vehicles and vehicles with autonomous safety technologies – have created unique opportunities for Visteon. We are the only automotive provider focused exclusively on cockpit electronics – the fastest-growing segment in the industry.  And our team is ready for YOU. To show the world what you can do.  Detailed Description:  Creates and maintains the Software Product Backlog - will be focusing on leading the definition of user stories that build up to a set of features defined on a high level by a function owner and make sure key attributes for those features are maintained throughout the realization of the user stories being defined  Creates and manages software Feature Implementation Plan with product level plan - You will also judge what drives value to end-user when it comes to details in feature scope and contribute to the planning of user story and feature implementation.  Manages external and internal change requests through software backlog items.  Prioritizes and sequences the software backlog items according to product level timing plan.  Works with systems team, design champion/software architect to create Epics and converts them into stories that are granular enough to be achieved in a single sprint along with acceptance criteria.  Ensures stories are made clear to the scrum team and requirements related impediments are resolved on time in coordination with systems requirements team.  Supports Technical Delivery Manager(s) to define lower level sprint plans in alignment with project level plans  Adjusts the course of the software project at the end of every Sprint when product level priorities change.  Provides software readiness and projects progress updates to Program Team.  Defect Management Process is the Key aspect of this role.   More Good Reasons to Work for Visteon on the Future Our company strategy focuses on leading the evolution of automotive digital cockpits and safety solutions. This strategy is driven by constant innovation, and you will support our efforts through your role. We are recognized across the industry for innovation. We have a strong book of business that is expected to drive future growth, along with a customer base that includes almost every automotive manufacturer in the world. Company Culture  Working at Visteon is a journey in which our employees can develop their strengths and advance their careers while making a difference globally. Join us and help change the world and how we interact with our vehicles. Visteon is where the best technical talent creates the future. Learn more about our culture here.  About Visteon  Visteon is advancing mobility through innovative technology solutions that enable a software-defined future. Our state-of-the-art product portfolio merges digital cockpit innovations, advanced displays, AI-enhanced software solutions, and integrated EV architecture solutions. With expertise spanning passenger vehicles, commercial transportation, and two-wheelers, Visteon partners with global automakers to create safer, cleaner, and more connected journeys. Headquartered in Van Buren Township, Michigan, Visteon operates in 17 countries, employing a global network of innovation centers and manufacturing facilities. In 2024, we recorded annual sales of approximately $3.87 billion and secured $6.1 billion in new business.
            Show more
            Show less</t>
  </si>
  <si>
    <t>Associate Specialist, Product Operations</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Associate Specialist, Product Operations OverviewThe Specialist, Product Operations will join the team of specialists who plays a vital role in the implementation and supporting of the Originating Institutions (OI) for Cross-Border Payment Services. The successful candidate will be responsible for all aspects of XBS configurations post the technical integration till the commercial launch and supports several types of expansion programs of the Originating Institutions subsequently. This role also project manage the configuration tasks by other internal teams in order to seamlessly complete all end to end configurations ., RoleThe Job Role Is To Spearhead The Configurational Projects From The Regions For The Mastercard Cross-Border Business , Manage Key Stakeholders And Support Test Sessions For New And Existing Customers. This Role Also Plays As Subject Matter Expert On XBS Bank Platform Capabilities And Limitations And Bridge The Gap Between Various Stakeholders And Regional Teams. The Key Responsibilities Of The Role Includes The Following :Ensuring the configurations of the new Originating Institutions are performed accurately within the prescribed SLA. Attention to details is a critical attribute of the individual to ensure error free process.Effectively collaborate with wider cross functional teams that supports cross border business in order to achieve the overall implementation expectation.Effective tracking of OI onboarding pipelines and regular follow ups for the pending details or confirmations from Sales teams /OIs for successfully completing the configurationProactively highlight the anomalies if any with the configuration data provided and diligently follow up to obtain all the desired details for the onboarding.Provide support for all the user acceptance testing related to any new functionality that are directly or indirectly linked to the Configuration.Activate new corridors, additional products/channels, pricing changes, new branch additions , demographic changes etc for the existing OIs.Collaborate with key stakeholders such as the regional product delivery, Customer Implementation and product management teams on the configuration related requirements.Maintain record keeping of all the configuration requests for addressing any future queries .Collaborate and support other teams such as Customer Support teams in providing required details from the systems pertaining to an OI in order to resolve an issue raised by the OI.Provide different metrics time to time required by product management teams relating to the OI portfolio, Pipelines etc. Contribute to the continuous process improvements for providing better service experience to internal and external customer through the process improvements.Undertake any other specific projects assigned by the line manager and support other miscellaneous activities endorsed by line manager All about You/Experience Bachelor or Master Degree in Information Technology with minimum of 4 years experience in the financial services Industry and prior experience in Cross-Border payments is strongly preferred Self-starter and quick learner with ability to work independently Ability to thrive in fast-paced environments; flexibility to handle rapidly changing scenarios Ability to work with ambiguity and manage complex Implementation projects; successfully manage multiple responsibilities and tasks Willingness to dive deep and learn about our technology, system structure, and rules Strong analytical and problem-solving skills Strong data and financial analysis skills and experience Superior communications and interpersonal skills Strong project management skills – strong organization and task management is expected Strong collaborator, ability to work cross-functionally Willingness to be flexible to work in different shifts and if required re-locate to a different Mastercard location .Corporate Security Responsibility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Business Systems Analyst / Product Manager</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This position supports cross-functional sourcing teams and provides analytical support for process improvement and commodity-related initiatives. He/She conducts data collection, analysis/reporting, supplier qualification, and measurement efforts for a specific commodity or commodities. This position assists in writing and distributing Requests for Proposals and Requests for Information. He/She prepares forecasts and analyzes economic trends. This position assists with negotiations to ensure final agreements are reached, as well as maintains a suite of applications to manage contracts, performance, and sourcing. He/She conducts data collection and analysis for specific commodities to control costs.ResponsibilitiesContributes to the development of category implementation plans.Develops complex spreadsheets, documents, reports, and presentations using e-procurement tools.Performs economic research and prepares analyses (e.g., negotiable spend, supplier financial analysis, Total Cost of Ownership, financial models, etc.) to identify qualified suppliers and evaluate supplier reliability. Conducts post-implementation analysis to identify problems.Supports and enforces policies, Sarbanes-Oxley, Supplier Diversity policy, and all other audit and regulated procurement requirements to ensure compliance.QualificationsBachelor's Degree or International equivalent Experience with vendor sourcing, negotiations, and contract managementExperience using a research problem to guide relevant data gathering and benchmarking - PreferredEmployee TypePermanentUPS is committed to providing a workplace free of discrimination, harassment, and retaliation.
            Show more
            Show less</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Job SummaryFiche de poste :This position supports cross-functional sourcing teams and provides analytical support for process improvement and commodity-related initiatives. He/She conducts data collection, analysis/reporting, supplier qualification, and measurement efforts for a specific commodity or commodities. This position assists in writing and distributing Requests for Proposals and Requests for Information. He/She prepares forecasts and analyzes economic trends. This position assists with negotiations to ensure final agreements are reached, as well as maintains a suite of applications to manage contracts, performance, and sourcing. He/She conducts data collection and analysis for specific commodities to control costs.ResponsibilitiesContributes to the development of category implementation plans.Develops complex spreadsheets, documents, reports, and presentations using e-procurement tools.Performs economic research and prepares analyses (e.g., negotiable spend, supplier financial analysis, Total Cost of Ownership, financial models, etc.) to identify qualified suppliers and evaluate supplier reliability. Conducts post-implementation analysis to identify problems.Supports and enforces policies, Sarbanes-Oxley, Supplier Diversity policy, and all other audit and regulated procurement requirements to ensure compliance.QualificationsBachelor's Degree or International equivalent Experience with vendor sourcing, negotiations, and contract managementExperience using a research problem to guide relevant data gathering and benchmarking - PreferredType De Contraten CDIChez UPS, égalité des chances, traitement équitable et environnement de travail inclusif sont des valeurs clefs auxquelles nous sommes attachés.
            Show more
            Show less</t>
  </si>
  <si>
    <t>DIGITAL MARKETING</t>
  </si>
  <si>
    <t>ARAVIND CERAMICS PRIVATE LIMITED</t>
  </si>
  <si>
    <t>Key Responsibilities🔹 1. Social Media MarketingPlan and execute posts across platforms (Instagram, Facebook, LinkedIn, YouTube)Showcase products (tiles, designs, applications) creatively through reels, carousels, and storiesRun targeted ad campaigns (paid reach, leads, remarketing)🔹 2. Website &amp; SEOManage and update the company website (product uploads, blog updates)Implement SEO strategies to rank on Google for relevant tile-related keywordsCoordinate with developers/designers if changes are needed🔹 3. Content Creation &amp; BrandingDevelop engaging content (images, videos, graphics, product highlights)Ensure brand consistency across all digital platformsCollaborate with graphic designers and sales teams for campaign ideas🔹 4. Performance Tracking &amp; ReportingMonitor campaign performance (Google Analytics, Meta Ads Manager)Analyze lead quality, engagement, traffic sourcesSubmit weekly/monthly reports on ROI, CPC, reach, conversions🔹 5. Email &amp; WhatsApp MarketingCreate and send regular emailers/newsletters to dealers, architects, and end customersUse WhatsApp marketing tools for product updates and promotionsQualifications:Bachelor’s degree in Marketing / Digital Media / Business or related1–3 years experience in digital marketing (tiles/building materials preferred)Knowledge of SEO, Google Ads, Meta AdsFamiliar with Canva, Adobe tools, WordPress (or similar CMS)Skills Required:Strong creative and analytical skillsKnowledge of current marketing trends and toolsBasic video editing and content writing skillsAbility to work independently and with cross-functional teams
            Show more
            Show less</t>
  </si>
  <si>
    <t>3876996-Senior Executive</t>
  </si>
  <si>
    <t>Job Title: Programmer Analyst Basic Functions 0-2 Years of experience in the enterprise application development &amp; support. Opportunity to learn and grow in a professional environment while supporting data-related tasks and projects. Will be responsible for production data loads, data management team with their technical needs. Acts as primary point of contact for scheduled production data loads for all data related initiatives. Essential Functions Responsible for writing queries, managing databases, and assisting senior developers in implementing and optimizing SQL solutions Required problem solving and analytical skills and the ability to “roll up your sleeves” and work to create timely solutions and resolutions, to validate, verify, communicate, and resolve application issues. Responsible for data management team, data integrity &amp; service availability - as per SLA Responsible for data extraction from all the data sources, transformation, cleanse and load into operational data stores. Ability to work on multiple product features simultaneously. Quick learner with ability to understand product’s functionality end to end. Primary Internal Interactions Review with the Overall Product Manager &amp; Team Leader for improvements in the product support Assessment meeting with AVP &amp; above for additional product development/support features. Primary External Interactions Communicate with onshore stakeholder &amp; Executive Team Members. Skills Technical Skills Required Skills – Basic knowledge in MS SQL. Skills Nice to Have SSRS Reports SSIS packages. Process Specific Skills Delivery Domain – Development Operations Business Domain - US Healthcare Insurance Soft Skills Good analytical skills. Strong communication skills - oral and verbal Excellent Team player as well as an Individual Contributor if required. Working Hours General Shift – 12 PM to 9 PM Will be required to extend as per project release needs Education Requirements Master’s or bachelor’s degree from top tier colleges with good grades, preferably from an Engineering Background
            Show more
            Show less</t>
  </si>
  <si>
    <t>Associate Manager-Acquisition CA / HH</t>
  </si>
  <si>
    <t>Job RequirementsJob Requirements Role/ Job Title: Associate Manager-Acquisition (Household)Function/ Department: Branch BankingJob PurposeRole entails acquiring new customers for the bank's savings accounts. The role involves identifying potential customers, contacting them through various channels, explaining the benefits and features of the savings products, and closing the sales. Also to ensures that the customers are satisfied with the bank's services and maintains a long-term relationship with them.Roles &amp; ResponsibilitiesAcquisition of savings account in the identified segment and reference generation from the specified catchment areaEnsuring high quality of customer acquisition in terms of constitution, product and segment mixOn-boarding and activating customers on digital platformsAssist Senior Sales Manager in catchment mapping and branch scoping exercises Provide regular feedbacks to Senior Sales Manager and Branch Manager on customer requirements and potential opportunities Ensuring adherence to sales compliance and SOPs defined by the organizationQuality sourcing and ensuring strict compliance on internal and external guidelines and regulationsRegularly conducting activities in the catchment to acquire good quality, HNI customers and build a strong visibilty for IDFC First Bank Working on key central Initiatives and seeking regular referrals from existing customersCollaborating with other team members and support functions to provide products and service offerings to customersEducation QualificationGraduation: Bachelor’s in Engineering / Technology / Math’s / Commerce / Arts / Science / Biology / Business / Computers / ManagementExperience: 0 to 2 years of relevant experience
            Show more
            Show less</t>
  </si>
  <si>
    <t>Software Product Specialist</t>
  </si>
  <si>
    <t>Job DescriptionJob DescriptionBe a key player in Momentive Software’s success by empowering our clients to maximize the potential of our cutting-edge Cobalt CRM solutions. As a Software Product Specialist, you'll become an expert in our mobile and browser-based applications, built on the powerful Microsoft Dynamics 365 platform. You'll partner with clients, solving real-world business challenges and guiding them to success with our software. This entry-level position within our Customer Support team offers an exciting opportunity to learn, grow, and make a real impact. The Software Product Specialist is an entry-level position that is part of our customer support department and reports to the Manager of Customer Support.If you're a problem-solver who thrives in a collaborative environment and loves staying ahead of the tech curve, we encourage you to apply!Primary DutiesInvestigate and resolve client support tickets, developing your troubleshooting skills and product knowledge. Research and implement innovative solutions to meet evolving client needs, expanding your technical expertise. Deliver exceptional client support via phone and email, honing your communication and problem-solving abilities. Collaborate effectively with internal teams, learning from experienced colleagues and contributing to project success. Proactively monitor incoming support requests, gaining insights into client challenges and platform performance. Participate in quality assurance testing, contributing to the delivery of high-quality product releases. Develop specialized expertise in a key component of the Cobalt AMS platform, becoming a valuable asset to the team. Create user-friendly documentation and deliver engaging training sessions, enhancing your communication and presentation skills. Other duties as assigned.Required Qualifications#momentivesoftwareA four-year degree from an accredited institution 1-2 years of professional work experience, preferably in a technical and/or training field Fluency in English with excellent verbal and written communication skills About UsMomentive Software amplifies the impact of over 20,000 purpose-driven organizations in over 30 countries, with over $11 billion raised and 55 million members served to date. Mission-driven nonprofits and associations rely on Momentive’s cloud-based software and services to address their most pressing challenges – from engaging their communities to simplifying operations and growing revenue. Designed to help organizations connect more, manage more, and ultimately expect more, Momentive's solutions are built with reliability at the core and strategically focus on fundraising, learning, events, careers, volunteering, accounting, and association management. Momentive partners with organizations that believe "good enough" is never enough – so they can bring on better outcomes for everyone they serve. Learn more at momentivesoftware.com.Why Work Here?At Momentive Software, we’re a team of passionate problem-solvers, innovators, and volunteers who believe in using technology to make a real difference. We dream big, support each other, and take pride in creating solutions that help our customers drive meaningful change. If you’re looking for a place where your work matters and your ideas are valued, you’ll find it here.Planned Paid Time Off - Earned Leave and Casual Leave in Each Calendar YearCompany Holidays as Per PolicyEmployer-Paid Parental LeavePurpose-Driven CultureWork-Life BalancePassionate About Community InvolvementGroup Mediclaim PolicyGroup Accident PolicyGroup Term Life PolicyGratuity as Per Payment of Gratuity ActMomentive Software actively embraces diversity and equal opportunity in a meaningful way. We are committed to building a team that represents a variety of backgrounds, perspectives, and skills. The more inclusive we are, the better our work will be, which is why we do not discriminate based on race, color, religion, marital status, age, national origin, ancestry, physical or mental disability, medical condition, pregnancy, genetic information, gender, sexual orientation, gender identity or expression, veteran status, or any other status protected under federal, state, or local law.All persons hired will be required to verify identity, minimum age of 18, eligibility to work in India (without sponsorship), and to complete the required employment eligibility verification form upon hire.
            Show more
            Show less</t>
  </si>
  <si>
    <t>Associate Manager-Acquisition (Current Account) - Pipeline</t>
  </si>
  <si>
    <t>Job RequirementsJob Requirements Job Title - Associate Manager-Acquisition(Current AccountPlace of work - Pan - IndiaBusiness Unit - Retail BankingFunction -Branch BankingCompensations - Best in class in the industry. In addition valuable service awards would apply.Job PurposeThe role entails direct customer interaction and is responsible for business acquisition of current accounts for a designated branch. It will also entail explaining and selling banking products to customers and acting as a link between customers and bank - ensuring best in-class service to the customers. The role bearer has a responsibility to support Sales Manager in catchment mapping, customer feedback and identifying and converting potential opportunities. The role bearer is responsible for driving client acquisition, deepening customer relationships and capitalizing on lifetime value in each relationship to achieve larger organizational goals.Roles &amp; ResponsibilitiesKey / Primary Responsibilities of the Role - List the primary deliverablesAcquisition of NTB Current account customers in the identified segment and reference generation from the specified catchment areaEnsure acquisition of high quality current accounts in terms of product mix, segments and constitution mixProactive registration and activation of acquired customers to direct banking channelsMeet and exceed the defined targets of new customer acquisitions month on month by analysing transaction banking needs of the customerAssist and support the Sales Manager in catchment mapping and scoping exerciseProvide regular feedback to SM / RM on opportunities and customer needsEnsure adherence to selling norms and SOPs defined by the organizationEnsure strict compliance with internal guidelines and external regulationsEnsure quality sourcing in line with the Bank's policySecondary Responsibilities - List the deliverables other than primary, but essential for the roleHigh degree of market awareness and understanding of customer's needsCollaborate with other branch departments and functions to provide products and service offerings to the customer to ensure customer centricityQualificationsGraduate - Any disciplinePart Time / Full Time - Full TimeExperienceMinimum Number of Years - 0-4 yearsIndustry – BFSIFunctional Area – SalesLevel / Capacity - Junior Management
            Show more
            Show less</t>
  </si>
  <si>
    <t>Relationship Manager</t>
  </si>
  <si>
    <t>Market Assessment and Business DevelopmentConducts market research to understand consumers, competition and current market conditions to help identify new business opportunities.Participates as and when required in meetings with key customers, promoters, prospective customers to understand customer needs and use that information to propose possible solutions.Works towards maintaining and enhancing relationships with key customer accounts and prospective customers to ensure business continuity and growth.Leverages opportunities to manage complex relationships independently, under the overall supervision of Senior Relationship Managers/Team Leaders.Revenue GenerationIdentifies new sales opportunities and leveraging a knowledge sector driven relationship approach to enhance sales and revenue generation through new and existing customers for achievement of established targets and objectives.Targets product/ industry specific business opportunities leading to achievement of the budget and ensures seamless coordination between customer &amp; relationship manager.Portfolio Management and Deal StructuringWorks independently and under the supervision of Senior Relationship Managers/Team leaders in structuring and restructuring of deals to ensure they effectively address the clients’ financial requirement.Conducts research and collates necessary data for preparing credit proposals in line with customer requirements.Coordinates with CAD and other relevant stakeholders to ensure proposals/ approvals are approved and followed up in an efficient and timely manner.Credit AppraisalCredit Assessment and CAM preparation through detailed analysisWorks in close coordination with key stakeholders from Risk Management to ensure adherence to established credit guidelines.
            Show more
            Show less</t>
  </si>
  <si>
    <t>Deputy Manager-Acquisition (Household)</t>
  </si>
  <si>
    <t>Job RequirementsJob Requirements Job Title - Deputy Manager-Acquisition(Household)Place of work - Pan - IndiaBusiness Unit - Retail BankingFunction -Branch BankingJob PurposeThe role entails direct customer interaction and is responsible for business acquisition of savings accounts for a designated branch. It will also entail explaining and selling banking products to customers and acting as a link between customers and bank - ensuring best in-class service to the customers. The role bearer has a responsibility to support Sales Manager in catchment mapping, customer feedback and identifying and converting potential opportunities. The role bearer is responsible for driving client acquisition, deepening customer relationships and capitalizing on lifetime value in each relationship to achieve larger organizational goals.Roles &amp; ResponsibilitiesKey / Primary Responsibilities of the Role - List the primary deliverablesAcquisition of NTB Savings account customers in the identified segment and reference generation from the specified catchment areaEnsure acquisition of high quality savings accounts in terms of product mix, segments and constitution mix Proactive registration and activation of acquired customers to direct banking channelsMeet and exceed the defined targets of new customer acquisitions month on month by analysing transaction banking needs of the customerAssist and support the Sales Manager in catchment mapping and scoping exerciseProvide regular feedback to SM / RM on opportunities and customer needsEnsure adherence to selling norms and SOPs defined by the organizationEnsure strict compliance with internal guidelines and external regulationsEnsure quality sourcing in line with the Bank's policy Secondary Responsibilities - List the deliverables other than primary, but essential for the roleHigh degree of market awareness and understanding of customer's needsCollaborate with other branch departments and functions to provide products and service offerings to the customer to ensure customer centricityQualificationsGraduate - Any disciplinePart Time / Full Time - Full TimeExperienceMinimum Number of Years - 0-4 yearsIndustry – BFSIFunctional Area – SalesLevel / Capacity - Junior Management
            Show more
            Show less</t>
  </si>
  <si>
    <t>Associate Manager-Acquisition (Household) - Pipeline</t>
  </si>
  <si>
    <t>Relationship Manager Small Enterprises</t>
  </si>
  <si>
    <t>Core ResponsibilitiesRevenue GenerationAchieve Banks objective in terms of earnings, assets, liabilities, credit quality etc. as per agreed budgets / targets from client relationship across all product groupsRelationship ManagementSeek and acquire new client relationships by understanding the customers financial needs and provide suitable solutions in terms of providing bank products and servicesManage the client relationships by handling activities ranging from identifying clients financial needs, advising, structuring the deal, preparing the terms and conditions and closing the dealAssess banking needs and risks for clients and manage client relationships accordingly to optimize risk-reward for the BankCommunication/PR of Bank’s productsUndertakes brand communication initiatives for designated productsCommunicates product positioning messaging that differentiates YES Bank’s products in the marketMarket ResearchIllustrates understanding of consumers, competition and current market conditions through primary and secondary researchCredit AppraisalAppraisal of the proposals involving detailed analysis of Income Statement, Balance Sheet, Financial Ratios, Cash Flows, Management Risk, Industry Risk, Economic conditionsDocumentation and ComplianceTo maintain high quality standards of documentation, client communication, process compliance, ongoing basis with product partners / OSD / Risk Management and other Relationship Management groupSelf-Management ResponsibilitiesDefines performance goals at the start of the year in discussion with the reporting manager and ensures that the goals are monitored and achieved during the course of the year.Takes ownership of his/her own learning agenda by identifying development needs in consultation with the reporting manager and working towards bridging the gaps through various means which go beyond just training.Understands the competencies relevant to his/her role, and works towards displaying as well as developing these effectively.Keeps abreast of relevant professional/industry developments, new techniques and current issues through continued education and professional networks.Risk And Internal Control ResponsibilitiesFollows risk policy and processes to mitigate the operational, regulatory, financial, informational, reputational and audit risks as instructed by departmental manager.Executes the established internal control systems and compiles the relevant information for departmental audits, as necessary.
            Show more
            Show less</t>
  </si>
  <si>
    <t>Trading Support Assistant</t>
  </si>
  <si>
    <t>As bp transitions to an integrated energy company, we must adapt to a changing world and maintain competitive performance. Bp's customers &amp; products (C&amp;P) business area is setting up a business and technology centre (BTC) in Pune, India. This will support the delivery of an enhanced customer experience and drive innovation by building global capabilities at scale, leveraging Technology, and developing deep expertise. The BTC will be a core and connected part of our business, bringing together colleagues who report into their respective part of C&amp;P, working together with other functions across bp. This is an exciting time to join bp and the customers &amp; products BTC!Job OverviewProvide effective support to the Branded Buying, Food Service, Partnership Management &amp; Trade Planning teams in matters of product set-up, price, promo, and cost management. Support growth in category sales, margin and central income (CI) through producing/analysing accurate, detailed and timely administration and data; whilst building and maintaining positive relationships, with a strong bias towards customer.Shift Timing: 12:30PM to 9:30PM ISTRole &amp; ResponsibilitiesResponsible for maintaining the central SAP system, resolving store scanning issues through the Shops &amp; Valeting Helpdesk, Trading support online portal, supporting the trading team in all aspects of buying administration and communication to sites.Handling and implementing all promotional activity onto SAP. Day-to-day execution of all retail price and cost changes and settling up new lines within defined process.Support trading team with administrative support across all areas ensuring accuracy of data entry into SAP.Daily management of error resolutions from SAP. Ensuring all supplier invoices are raised promptly and that invoices are paid on time. Support trading team with all invoice matching queries.New and change of product forms, promotional forms, turn-over and pricing documents, contact lists.Support category buyers in maintaining supplier relationships and delivering profit – examples will include raising, tracking and chasing invoices, proof-reading and uploading terms / JBPs, arranging meetings.DOA: Will have any relevant delegations of authority from line manager. Experience &amp; QualificationExperience - 1-2 yearsEducation - Degree level qualification preferred Third-party management experience Strong relationship leadership skills Skills &amp; ProficienciesStrong Administration Skills Strong team working skills Highly numerate Commercial Competence Experience of remaining highly motivated whilst handling pressure/conflict.Strong team-working skills with the ability to work with others across the retail business.You Will Work WithWork alongside the wider business (i.e. marketing and retail operations) as required (i.e. comms).Work closely with the wider trading team to support as required (i.e. supply chain demand.Why Join BpAt bp, we support our people to learn and grow in a diverse and challenging environment. We believe that our team is strengthened by diversity. We are committed to fostering an inclusive environment in which everyone is respected and treated fairly. There are many aspects of our employees’ lives that are meaningful, so we offer benefits to enable your work to fit with your life. These benefits can include flexible working options, a generous paid parental leave policy, and excellent retirement benefits, among others!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Show more
            Show less</t>
  </si>
  <si>
    <t>Associate Manager-Acquisition (Current Account)</t>
  </si>
  <si>
    <t>Associate Manager-Acquisition (Household)</t>
  </si>
  <si>
    <t>Consulting Analyst</t>
  </si>
  <si>
    <t>Job SummaryAs a Consulting Analyst specializing in Networks you will play a pivotal role in analyzing and optimizing network systems to enhance business operations. With a hybrid work model you will collaborate with cross-functional teams to deliver innovative solutions. Your expertise will contribute to the companys growth and the improvement of network infrastructure ensuring seamless connectivity and operational efficiency.Education Domain: (2U)Experience in consulting-oriented roles in education industry, business/strategy, process or technology areasGood understanding of key education and publishing business processes in domains /sub domains such as Content, Assessments, Rights &amp; Royalties for K12 and HigherEd segmentsElicit requirements using interviews, requirements workshops, use case scenariosCritically evaluate information gathered from multiple sources, decompose high-level information into details and distinguish user requests from the underlying true needsProactively communicate and collaborate with external and internal stakeholdersBreak-down an epic into user stories to be consumed by the Dev &amp; QA teamExperience of Agile development methodologiesExperience with tools such as JIRA, Confluence, VersionOneActs as a liaison between the business teams, SMEs, project management and the technical team membersAble to drive requirements related discussions independentlyCan document as-is and to-be processesCan work with the Product Manager to define the product roadmap/backlogUnderstanding of the feature prioritization frameworksExperience working in large deals and business pursuitsUnderstand the industry trends, business imperatives, strategic growth areas and underlying technology trends.Superior English oral and writing skillsMulti-tasking abilitiesConfident, result-oriented and can work with minimal supervisionPossesses great analytical skills
            Show more
            Show less</t>
  </si>
  <si>
    <t>Senior Sales Manager-Reactive</t>
  </si>
  <si>
    <t>Westin Hotels &amp; Resorts</t>
  </si>
  <si>
    <t>Additional InformationJob Number25161577Job CategorySales &amp; MarketingLocationThe Westin Pune Koregaon Park, 36/3-B Koregaon Park Annexe, Pune, Maharashtra, India, 411001VIEW ON MAPScheduleFull TimeLocated Remotely?NPosition Type ManagementJob SummaryResponsible for proactively soliciting and managing large group/catering related opportunities with significant revenue potential. Manages group/catering opportunities not handled by an Event Booking Center (EBC). Actively up-sells each business opportunity to maximize revenue opportunity. Achieves personal and team related revenue goals. Verifies business is turned over properly and in a timely fashion for proper service delivery. Responsible for driving customer/guest loyalty by delivering service excellence throughout each customer/guest experience. Provides service to customers in order to grow the account on behalf of the company.CANDIDATE PROFILE Education And Experience High school diploma or GED; 2 years experience in the sales and marketing, guest services, front desk, or related professional area. OR 2-year degree from an accredited university in Business Administration, Marketing, Hotel and Restaurant Management, or related major; no work experience required. CORE WORK ACTIVITIESUnderstanding Market Opportunities &amp; Driving Revenue Targets group/catering accounts, markets, or segments with heavy emphasis on proactive solicitation and account saturation.  Partners with group/catering counterpart to effectively manage the business opportunity.  Responds to incoming group/catering opportunities for the property that are outside parameters of the .  Handles all opportunities if property does not participate in an EBC.  Identifies, qualifies and solicits new group/catering business to achieve personal and each property’s revenue goals.  Focuses efforts on group/catering accounts with significant potential sales revenue.  Develops effective group/catering sales plans and actions.  Designs, develops and sells creative catered events.  Maximizes revenue by upselling packages and creative food and beverage.  Understands the overall market - competitors’ strengths and weaknesses, economic trends, supply and demand etc. and knows how to sell against them.  Closes the best opportunities for each property based on market conditions and individual property needs.  Uses negotiating skills and creative selling abilities to close on business and negotiate contracts. Providing Exceptional Customer Service Handles complex business with significant revenue potential as well as significant customer expectations.  Builds and strengthens relationships with existing and new customers to enable future bookings. Activities include sales calls, entertainment, FAM trips, trade shows, etc.  Develops relationships within community to strengthen and expand customer base for group/catering sales opportunities.  Supports brand’s Service and Relationship Strategy, driving customer loyalty by delivering service excellence throughout each customer experience.  Provides excellent customer service in order to grow share of the account.  Executes brand’s Customer Service Standards and property’s Brand Standards.  Executes and supports the business Customer Service Standards and property’s Brand Standards.  Participates in and practices daily service basics of the brand.  Executes exemplary customer service to drive customer satisfaction and loyalty by assisting the customer and ensuring their satisfaction before and during their program/event.  Serves the customer by understanding their needs and recommending the appropriate features and services that best meet their needs and exceed their expectations, while building a relationship and loyalty to the property and brand.  Gains understanding of the property’s primary target customer and service expectations; serves the customer by understanding their business, business issues and concerns, to offer better business solution both prior to, and during the program/event. Building Successful Relationships Works collaboratively with off-property sales channels (e.g., , Market Sales, Strategic Accounts) to ensure sales efforts are coordinated, complementary and not duplicative.  Manages and develops relationships with key internal and external stakeholders.  Uses sales resources and administrative/support staff. Additional Responsibilities Utilizes intranet for resources and information.  Conducts site inspections.  Creates contracts as required.  Executes and supports the operational aspects of business booked (e.g., generating proposal, writing contract, customer correspondence). At Marriott International, we are dedicated to being an equal opportunity employer, welcoming all and providing access to opportunity. We actively foster an environment where the unique backgrounds of our associates are valued and celebrated. Our greatest strength lies in the rich blend of culture, talent, and experiences of our associates. We are committed to non-discrimination on any protected basis, including disability, veteran status, or other basis protected by applicable law.At Westin, we are committed to empowering guests to regain control and enhance their well-being when they need it most while traveling, ensuring they can be the best version of themselves. To achieve the brand mission of becoming the preeminent wellness brand in hospitality, we need passionate and engaged associates to bring the brand’s unique programming to life. We want our associates to embrace their own well-being practices both on and off property. You are the ideal Westin candidate if you are passionate; you are active and take pride in how you maintain your well-being; you are optimistic; you are adventurous. Be where you can do your best work, begin your purpose, belong to an amazing global team, and become the best version of you.
            Show more
            Show less</t>
  </si>
  <si>
    <t>Product Marketing Manager with Livekeeping Technologies(Subsidiary of IndiaMART)</t>
  </si>
  <si>
    <t>Job DescriptionLivekeeping is a leading mobile-first SaaS solution that brings Tally ERP data live on mobile, enabling business owners, accountants, and teams to access real-time accounting, receivables, and business insights anytime, anywhere.We serve thousands of MSMEs, accountants, and enterprises across India, empowering them to make faster decisions, improve cash flow, and enhance productivity.The Product Marketing Manager is responsible for driving product success by understanding customer needs, market trends, and the competitive landscape. They will translate technical features into customer-facing value propositions and collaborate with various teams to create go-to-market strategies, launch new products, and ensure consistent messaging across all channels. Key responsibilities include developing and executing go-to-market strategies, conducting market research, developing product messaging, creating content, enabling sales teams, engaging with customers, and measuring campaign performance.
            Show more
            Show less</t>
  </si>
  <si>
    <t>Deputy Manager-Acquisition (Current Account)</t>
  </si>
  <si>
    <t>Job RequirementsJob Requirements Job Title - Deputy Manager-Acquisition(Current Account)Place of work - Pan - IndiaBusiness Unit - Retail BankingFunction -Branch BankingCompensations - Best in class in the industry. In addition valuable service awards would apply.Job PurposeThe role entails direct customer interaction and is responsible for business acquisition of current accounts for a designated branch. It will also entail explaining and selling banking products to customers and acting as a link between customers and bank - ensuring best in-class service to the customers. The role bearer has a responsibility to support Sales Manager in catchment mapping, customer feedback and identifying and converting potential opportunities. The role bearer is responsible for driving client acquisition, deepening customer relationships and capitalizing on lifetime value in each relationship to achieve larger organizational goals.Roles &amp; ResponsibilitiesAcquisition of NTB Current account customers in the identified segment and reference generation from the specified catchment areaEnsure acquisition of high quality current accounts in terms of product mix, segments and constitution mixProactive registration and activation of acquired customers to direct banking channelsMeet and exceed the defined targets of new customer acquisitions month on month by analysing transaction banking needs of the customerAssist and support the Sales Manager in catchment mapping and scoping exerciseProvide regular feedback to SM / RM on opportunities and customer needsEnsure adherence to selling norms and SOPs defined by the organizationEnsure strict compliance with internal guidelines and external regulationsEnsure quality sourcing in line with the Bank's policy Secondary Responsibilities - List the deliverables other than primary, but essential for the roleHigh degree of market awareness and understanding of customer's needsCollaborate with other branch departments and functions to provide products and service offerings to the customer to ensure customer centricityQualificationsGraduate - Any disciplinePart Time / Full Time - Full TimeExperienceMinimum Number of Years - 0-4 yearsIndustry – BFSIFunctional Area – SalesLevel / Capacity - Junior Management
            Show more
            Show less</t>
  </si>
  <si>
    <t>We are a passionate group of people focused on making financial services accessible to every Indian through a multi-product platform. Each day, we help millions of customers take charge of their financial journey.Customer obsession is in our DNA. Every product, every design, every algorithm down to the tiniest detail is executed keeping the customers’ needs and convenience in mind.Our people are our greatest strength. Everyone at Groww is driven by ownership, customer-centricity, integrity and the passion to constantly challenge the status quo.Are you as passionate about defying conventions and creating something extraordinary as we are? Let’s chat.Our VisionEvery individual deserves the knowledge, tools, and confidence to make informed financial decisions. At Groww, we are making sure every Indian feels empowered to do so through a cutting-edge multi-product platform offering a variety of financial services.Our long-term vision is to become the trusted financial partner for millions of Indians.Our Values:Our culture enables us to be what we are — India’s fastest-growing financial services company. Everyone at Groww enjoys the autonomy and flexibility to bring their best work to the table, as well as craft a promising career for themselves.The values that form our foundation are:Radical customer centricityOwnership-driven cultureKeeping everything simpleLong-term thinkingComplete transparencyThere are Product Managers who write PRDs, build mocks, plan sprints and analyse data. And then there are Product Managers who ship changes to the world order with every sprint. At Groww, PMs do both.Come be part of a product tribe that democratised investment in India. Your customer obsession will find its home. Craft bespoke user experience tailored to tens of millions of users.As a PM at Groww, you will:Craft product strategy centered around the user based on tradeoffs and the competitive landscapeDeliver measurable outcomes by collaborating with engineering, design, operations, analytics, finance and compliance.Help a billion Indians GrowwQualifications2 years of PM experience is mandatory. Prior fintech experience is preferred but not necessary.Ability to articulate user pain points and synthesise them into an inspirational roadmap; Comfortable with Replit or Loveable or Bolt to showcase ideas.Speak tech: Discuss HLDs and LLDs with engineering counterparts to ensure solutions work at scale.Good decision making skills based on first principles and data. Hands on data fluency - SQL, Sheets/Excel is necessary. People champion - effortlessly build and leverage cross-functional relationships, cut through clutter to align all the stakeholdersBest-in-class written and oral communication skillsGenuine passion and hunger to solve problems
            Show more
            Show less</t>
  </si>
  <si>
    <t>About the teamAre you fascinated with building a problem-solving, customer-facing, intuitive, creative tech-products that adds value to their life? Well, if you’ve landed on this page, your answer is most-likely YES. Visionary, cynical, upskilling - a few adjectives to describe our Product team. If you feel the vibe, step 1 is done.About the roleslice is looking for skilled Product Managers who are passionate about solving digital payment problems for young Indians. If you are thrilled to be part of a growing payment space and like building technology that creates a visible impact on millions of customers, we would like to meet you.What You will doUnderstanding key stakeholders’ (Customers, Partners, Leadership, Internal Stakeholders) problems, requirements and wishlists.Devising scalable product solutions leading to high customer delight.Driving towards both short-term and long-term goals, defining and prioritizing the product roadmap.Work with slice leadership and cross-functional teams to define the strategic direction and take tactical decisions.Obsess about continuous product improvement and can optimize for shipping a portfolio of small, medium and large releases.Deeply understand users and how they use slice. What problems do they encounter? What opportunities do we have for giving them a simpler and richer experience?QualificationsWhat you will need2-3 years of Product management experience in a fast paced B2C/fintech startupsAn exceptional written and verbal communication skills with a talent for precise articulations of customer problemsCreative thinking and excellent skills to collaborate across the company with engineering, analytics, marketing, design and salesSuper-power to turn incomplete, conflicting, or ambiguous inputs into solid action plansAdditional informationLife at sliceLife so good, you’d think we’re kidding:Competitive salaries. Period.An extensive medical insurance that looks out for our employees &amp; their dependents. We’ll love you and take care of you, our promise.Flexible working hours. Just don’t call us at 3AM, we like our sleep schedule.Tailored vacation &amp; leave policies so that you enjoy every important moment in your life.A reward system that celebrates hard work and milestones throughout the year. Expect a gift coming your way anytime you kill it here.Learning and upskilling opportunities. Seriously, not kidding.Good food, games, and a cool office to make you feel like home. An environment so good, you’ll forget the term “colleagues can’t be your friends”.About ussliceA new bank for a new Indiaslice’s purpose is to make the world better at using money and time, with a major focus on building the best consumer experience for your money. We’ve all felt how slow, confusing, and complicated banking can be. So, we’re reimagining it. We’re building every product from scratch to be fast, transparent, and feel good, because we believe that the best products transcend demographics, like how great music touches most of us.Our cornerstone products and services: slice savings account, slice UPI credit card, slice UPI, and slice business are designed to be simple, rewarding, and completely in your control. At slice, you’ll get to build things you’d use yourself and shape the future of banking in India. We tailor our working experience with the belief that the present moment is the only real thing in life. And we have harmony in the present the most when we feel happy and successful together.We’re backed by some of the world’s leading investors, including Tiger Global, Insight Partners, Advent International, Blume Ventures, and Gunosy Capital.
            Show more
            Show less</t>
  </si>
  <si>
    <t>Associate Product Manager II</t>
  </si>
  <si>
    <t>Associate Product Manager IILocation: BengaluruAbout the TeamNavi’s Product Team builds solutions that are simple, scalable, and centered on real userneeds. The team strongly collaborates across functions—engineering, design, data, andbusiness—to turn insight into impact.About the RoleAs an Associate Product Manager II, you will play a key role in building customer-centricproducts by combining user empathy, data insights, and structured problem-solving.Working closely with cross-functional teams, you’ll contribute to defining the productroadmap, improving user experiences, and driving measurable outcomes. This role isideal for someone with a strong foundation in product thinking and a passion fordelivering impactful solutions with increasing independence.What We Expect From YouRepresent the customer. Actively try to understand and build features bykeeping customers in mind.Understand the needs of our customers and business to help create theroadmap for your product area.Develop a deep understanding of our customers and build the best productuser experiences on their behalf through market research, experimentation,user testing, and data analysis.Define and analyze metrics that inform the success of products.Drive the cross-functional team (engineering, design, etc.) to deliver on theproduct outcome with minimal help from managers.Must Haves2-5 years of relevant product management experience.Empathy towards needs, concerns, and experience of the end user of the product.Strong Product Thinking.Strong, structured problem solving.Technology grounding.Strong written and verbal communication skills with a talent for articulating.About NaviWe are on a mission to make finance simple, accessible and affordable for a billionIndians. Guided by a strong customer-first approach, we are building tech-first solutionsthat work at scale. Our offerings include a range of financial products and servicesacross Loans, Insurance, Mutual Funds, Digital Gold and UPI.Founded by Sachin Bansal &amp; Ankit Agarwal in 2018, we are one of India’sfastest-growing financial services organisations. But we’re just getting started!Our CultureAt Navi, we’re a place where ambition meets opportunity and ideas turn into impactquickly. We empower people with high ownership from the start, encouraging them tosolve meaningful problems and build with excellence. Teams here work in anenvironment that values speed, collaboration and craftsmanship, while celebratinglearning, growth and shared wins along the way. Whether you’re shaping the future offintech products or driving innovation behind the scenes, life at Navi means being partof a high-energy, talent-driven workplace where your contributions truly make adifference.We’re guided by our own operating system - The Navi OS - a set of principles thatshape how we work and win together. You can explore them at navi.com/our-valuesto see what drives us every day.If this feels like you, Navi is the place to grow, thrive and make a real impact.
            Show more
            Show less</t>
  </si>
  <si>
    <t>Even</t>
  </si>
  <si>
    <t>About EvenEven is reimagining how healthcare works in India. We’re building a new kind of system — one that combines technology, insurance, and healthcare delivery to make high-quality care accessible and transparent.We’re backed by leading global investors including Khosla Ventures and Founders Fund, and are now looking for a Product Manager to join our team.This role will work closely with our Hospital Product team and cross-functional teams to build products that bring our integrated care model to life — across clinics, diagnostics, and hospitals.What You’ll DoWork with clinicians, operations, and tech teams to translate real-world healthcare problems into scalable product solutions Drive execution on product initiatives across patient, provider, and internal tools Define clear product requirements, success metrics, and rollout plans Partner with design and engineering to ship high-quality, user-centric features on time Work closely with hospital and clinical operations teams to improve efficiency and experience Contribute to long-term product strategy by identifying opportunities within our care delivery and insurance systems What We’re Looking For3–5 years of experience in product management, ideally within healthtech, hospital systems, or insurance-tech companies Strong problem-solving skills and comfort working with complex operational and clinical workflows Ability to collaborate effectively with medical professionals, engineers, and business teams Experience working in high-velocity startup environments with ownership and autonomy A bias towards action, clarity in communication, and empathy for users — both patients and doctors Why EvenAt Even, you’ll help build something truly new — a healthcare system designed around people, not profits. You’ll work alongside a team of bright, ambitious, and kind individuals who are trying to redefine how care is delivered in India.Skills: product management,user experience,healthcare
            Show more
            Show less</t>
  </si>
  <si>
    <t>Health and Human Services</t>
  </si>
  <si>
    <t>This role is for one of the Weekday's clientsSalary range: Rs 2500000 - Rs 3000000 (ie INR 25-30 LPA)Min Experience: 1 yearsLocation: Bengaluru, DelhiJobType: full-timeA high-impact role responsible for building and scaling global payment infrastructure across both traditional banking systems and blockchain-based payment rails. The position requires close collaboration with engineering, design, legal, partnerships, and GTM teams to deliver secure, seamless, and developer-friendly payment experiences across fiat, crypto, and stablecoin ecosystems.RequirementsKey Responsibilities Build and optimize crypto and stablecoin-based payment flows, including wallet integrations, on-chain settlement, and cross-chain support.  Lead end-to-end launches of stablecoin payment features (e.g., USDC, USDT) across networks like Ethereum, Polygon, and Solana.  Work cross-functionally with engineering, compliance, sales, support, and legal teams to enable unified fiat + crypto payment experiences.  Develop hybrid payment systems by integrating traditional financial rails with blockchain payment infrastructure.  Ensure regulatory and compliance alignment for crypto payments across global markets (AML, KYC, licensing, etc.).  Own API-driven payment architecture with a focus on reliability, scalability, and developer usability.  Use on-chain and off-chain data insights to drive product decisions and performance optimization. Must-Have Qualifications 1-4 years of product management experience, including at least 1 year in fintech, crypto, or payments.  Hands-on experience with blockchain technologies—wallets, stablecoin integrations, smart contracts, or settlement systems.  Strong understanding of stablecoins (USDC, USDT, DAI), blockchain mechanics, and payment flows.  Experience designing or managing financial/crypto APIs and developer platforms.  Familiarity with crypto compliance frameworks (AML/KYC, VASP, licensing).  Strong analytical thinking and data-driven product decision-making. Good-to-Have Degree in Computer Science, Engineering, Finance, or related field.  Certifications or academic background in Blockchain or Web3.  Prior experience shipping stablecoin or crypto-payment products at scale.  Understanding of blockchain infrastructure, crypto custody, and Web3 ecosystem tools. Eligibility Education: Bachelor's or Master's degree in Engineering, Finance, Computer Science, or equivalent.  Experience: 1-4 years in Product Management with exposure to fintech, payments, or blockchain domains. Core Skills Product Management  Payments &amp; Financial Infrastructure  Cryptocurrency &amp; Stablecoins  Blockchain Technology  API-First Product Design
            Show more
            Show less</t>
  </si>
  <si>
    <t>Associate Product Manager - Product &amp; SKU Releases</t>
  </si>
  <si>
    <t>Unifize</t>
  </si>
  <si>
    <t>Associate Product Manager — Product &amp; SKU ReleasesFunction: Product ManagementReports to: Head of Product / Product DirectorAbout UnifizeUnifize is an enterprise-grade AI-first operating system built for regulated operations, quality, and product development.We unify the essential functions that power regulated manufacturing — Quality (QMS), R&amp;D, Manufacturing, and Maintenance (CMMS) — into a single collaborative platform.At Unifize, we don't just build apps; we configure intelligent experiences that help teams collaborate faster, operate with compliance, and accelerate innovation.About The RoleWe're looking for an Associate Product Manager (APM) to own and drive the product and SKU release process at Unifize.Unlike traditional product roles, this position focuses on releasing configured products and solutions—not building them from scratch. You'll coordinate the entire release lifecycle from discovery through release, ensuring every SKU and product goes live on time, fully documented, and commercially ready.This is a high-ownership, cross-functional role that sits at the intersection of product management, operations, and go-to-market enablement. Your job is to make sure every product and SKU release is well-defined, well-documented, and ready for sales, marketing, and customer success to take to market.Core ObjectivesYour primary objective is to deliver on the product and SKU roadmap by managing the full release process — ensuring timely, complete, and high-quality releases.You will be measured on:On-Time Delivery Rate - % of releases delivered as per the defined timelineRework Rate - % of releases requiring post-release corrections or updatesRoadmap Completion Rate - % of planned products and SKUs released as scheduledProcess Adherence &amp; Documentation Quality - Completeness and clarity of product release documentation, assets, and pricing playbooksKey Responsibilities2. SKU Definition &amp; Commercial Readiness3. Documentation &amp; Release Assets4. Cross-Functional Coordination5. Process ImprovementWhat Success Looks LikeWhat We're Looking ForWhy Join Unifize Product &amp; SKU Release ManagementOwn the end-to-end release process for all products and SKUs — from documentation and asset creation to commercial readinessEnsure 100% on-time release of products as per the product roadmapCoordinate with design, build, and configuration teams to finalize release specs and documentationPrepare and deliver all sales, marketing, and customer success assets before each releaseCreate and manage SKUs across all Unifize products and configurationsDefine and document pricing structures, discounting policies, and programs for each SKUWork with Finance and Sales Ops to ensure pricing accuracy and consistency across systemsMaintain a central SKU library with clear rules for use, bundling, and discountingWrite and maintain technical product documentation, feature lists, and release notesLink product capabilities and SKUs back to specific ICPs and use casesCollaborate with marketing and content teams to develop collateral such as spec sheets, FAQs, solution guides, and launch briefsMaintain a consistent release documentation process and version controlPartner with Product Managers, Solution Engineers, and Marketing to align on release timelines and scopeCoordinate with Sales and Customer Success to ensure teams are trained and equipped for each releaseSupport internal enablement sessions and create release playbooksDefine and continuously refine the release workflow — including checkpoints for discovery, specification, design, and buildIntroduce automation and templates for repeatable release tasksTrack and reduce rework by improving pre-release QA and documentation standardsEvery product and SKU release goes live on time, with zero critical defects or missing assetsSales, Marketing, and CS teams are always release-ready with up-to-date documentation and pricingRework rates stay minimal due to strong process adherence and quality controlThe SKU catalog and pricing structure are consistent, scalable, and commercially soundThe product and SKU release roadmap stays on track quarter after quarter:3 years of experience in Product Management, Product Operations, or Solution Delivery in B2B SaaS or enterprise softwareStrong organizational and project management skills — able to manage multiple concurrent releasesExcellent written communication; ability to produce clear technical and commercial documentationUnderstanding of pricing, packaging, and SKU management in SaaS or configurable platformsDetail-oriented, process-driven mindset with a focus on operational excellenceComfort working cross-functionally across product, design, marketing, and salesCuriosity and drive to continuously improve how we define, release, and communicate our productsBe part of an AI-first enterprise platform redefining how regulated industries operateOwn a mission-critical function that bridges product management and go-to-marketCollaborate directly with product, design, and leadership teams on releases that shape Unifize's futureCompetitive compensation and a culture of high ownership and execution excellence
            Show more
            Show less</t>
  </si>
  <si>
    <t>This role is for one of the Weekday's clientsMin Experience: 2 yearsLocation: BangaloreJobType: full-timeWe are seeking a dynamic and results-oriented Product Manager with 2-6 years of experience to join our fast-growing team. In this role, you will be responsible for defining, driving, and delivering products that create value for our customers and support business objectives. You will work closely with cross-functional teams including engineering, design, marketing, and sales to ensure successful product launches and continuous improvement of existing products.RequirementsKey Responsibilities: Own the end-to-end product lifecycle, from ideation and conceptualization to launch, iteration, and enhancement.  Collaborate with stakeholders to define product vision, strategy, and roadmap aligned with business goals.  Conduct market research, competitive analysis, and customer interviews to identify opportunities and pain points.  Translate business requirements into detailed product specifications, user stories, and acceptance criteria.  Work closely with engineering and design teams to prioritize features, manage trade-offs, and deliver high-quality solutions on time.  Monitor product performance using key metrics, analyze usage data, and implement improvements to optimize user experience and business outcomes.  Act as the voice of the customer within the organization, ensuring that product decisions are customer-centric.  Support go-to-market strategies, including product positioning, messaging, and launch plans.  Collaborate with sales, marketing, and support teams to ensure seamless adoption and engagement of the product in the market.  Stay up-to-date with industry trends, emerging technologies, and best practices to inform product innovation. Qualifications and Skills: 2-6 years of experience as a Product Manager, Associate Product Manager, or similar role, preferably in a tech-driven environment.  Strong understanding of the product development lifecycle, agile methodologies, and best practices in product management.  Demonstrated ability to define product vision, strategy, and roadmaps based on business and customer insights.  Excellent analytical skills, with experience in interpreting data to drive informed product decisions.  Strong communication, presentation, and stakeholder management skills, capable of influencing cross-functional teams.  Experience working closely with engineering and design teams to build and deliver successful products.  Familiarity with tools such as Jira, Trello, Aha!, Figma, or similar for product planning, tracking, and collaboration.  Ability to thrive in a fast-paced environment, manage multiple priorities, and adapt to changing business needs.  Bachelor's degree in Business, Computer Science, Engineering, or a related field; MBA is a plus
            Show more
            Show less</t>
  </si>
  <si>
    <t>Hiring Product Managers who will contribute to building scalable systems while collaborating with designers and developers.Salary: INR 20,00,000 - 24,00,000 / yearEligibilityB.E./B.Tech./M.E./M.Tech./BCA/MCA degree from a well-reputed institution.1 year of experience.Ability to own the entire product features: front-end, back-end, logic, and other aspects required for a successful product launch.Strong problem-solving skills across diverse situations.(*Note: This is a requirement for one of Scout's clients)Skills: product life cycle management,product management,product strategy
            Show more
            Show less</t>
  </si>
  <si>
    <t>Digital Technology Product Manager, Platform</t>
  </si>
  <si>
    <t>Ralph Lauren Corporation (NYSE:RL) is a global leader in the design, marketing and distribution of premium lifestyle products in five categories: apparel, accessories, home, fragrances, and hospitality. For more than 50 years, Ralph Lauren's reputation and distinctive image have been consistently developed across an expanding number of products, brands and international markets. The Company's brand names, which include Ralph Lauren, Ralph Lauren Collection, Ralph Lauren Purple Label, Polo Ralph Lauren, Double RL, Lauren Ralph Lauren, Polo Ralph Lauren Children, Chaps, among others, constitute one of the world's most widely recognized families of consumer brands.At Ralph Lauren, we unite and inspire the communities within our company as well as those in which we serve by amplifying voices and perspectives to create a culture of belonging, ensuring inclusion, and fairness for all. We foster a culture of inclusion through: Talent, Education &amp; Communication, Employee Groups and Celebration.,Ralph Lauren is seeking an analytical, organized, and collaborative Product Manager to join our Global Product Management &amp; User Research team. This role will be responsible for the product strategy, roadmap, and performance of key digital products and capabilities for Ralph Lauren’s global digital business and will bring together commercial, technology, user experience, and marketing partners in order to devise, define, and deliver products that drive business and customer objectives. Experience with e-commerce, end-to-end digital consumer experiences, and order management solutions is required. The ideal candidate is self-motivated, curious, innovative, and excited to use data to drive decisions.,Provide product vision and direction for key product capabilities, working closely with partners to understand business and customer needs in order to deliver revenue-generating, best-in-class user experiences.Manage a robust backlog of ideas and the product roadmap with project management and various business and marketing teams globally, prioritizing and assigning features to specific releases to meet key objectives.Work cross-functionally as the primary liaison between commercial business owners, user experience partners and the technical team, establishing subject matter expertise and engaging in all project phases including discovery, requirements gathering, development, testing, launch, and iteration of new products.Act as the Consumer Technology team representative to commercial partners, communicating well-crafted, fact-based information to leadership for decisions on functionality and ensuring alignment on goals and tactics.Collaborate closely with Solution and Technical Architects, Developers, Analysts, and Project Managers to define detailed requirements that provide clarity to complex problems as well as execute against plans to deliver high-quality products and outstanding performance.Define and monitor key performance indicators to analyze performance and measure success against goals, in turn identifying opportunities for improvement and growth.Ensure end users have the training and documentation required to efficiently manage new features.Develop comprehensive knowledge of Ralph Lauren’s customer and business while maintaining an awareness of competitive products and industry trends to continually inform product direction.,Prior experience in product management, or as a business analyst with proven success translating business strategy and analysis into successful digital consumer products.Solid data-driven, quantitative and qualitative, decision-making capabilities with experience analyzing customer and business results to prioritize most impactful tactics.Demonstrated documentation skillset, understanding of the product development lifecycle, agile methodologies and backlog management applications e.g. JIRA, Confluence, AI-based automation tools &amp; agents, Adobe Analytics etc.Strong project management skills managing multiple large projects with agile product management experience.Excellent communication/writing skills and effective at communicating with and presenting to partners.Comfortable in a highly matrixed, iterative development environment and good at balancing collaboration and advocacy.High level of intellectual curiosity with knowledge of competitive products and industry trends.
            Show more
            Show less</t>
  </si>
  <si>
    <t>Product Management_Product Manager</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Develop the programs, plans and measures to drive business performance at all stages of the product life cycle, for products or product line assigned.Monitor product portfolio of managed product lines, initiate and coordinate developments, launches, re-launches, etc..Coordinate external benchmarking and utilize market intelligence data to identify new business opportunities.Create, adapt and continuously optimize marketing plans and operational measures to ensure optimized product positioning in the market.Maintain a strong cooperation with the RandD department to guarantee an exchange about the latest trends and customer expectations.Visit customers (if required) and contribute to respective offerings on a regular base to ensure product lines and products meet customer needs.Your QualificationsGraduate Degree in Business Administration, Technical5 to 10 years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GLOBAL SERVICES INDIA PVT LTDRimsha Shaikh+912068198407Keywords: Experienced; Professional; Full-Time; Unlimited; Marketing &amp; Product Management;
            Show more
            Show less</t>
  </si>
  <si>
    <t>Product Manager (Merchant)</t>
  </si>
  <si>
    <t>This role is for one of the Weekday's clientsSalary range: Rs 2500000 - Rs 3000000 (ie INR 25-30 LPA)Min Experience: 1 yearsLocation: BangaloreJobType: full-timeThe Product Manager - Merchant Experience will lead the development of merchant-facing products, including APIs and dashboards, to ensure seamless integration, reliability, and efficiency in payment workflows. This role will collaborate closely with engineering, design, partnerships, legal, risk, and operations teams to deliver an exceptional experience for merchants and developer partners.RequirementsKey Responsibilities Own and evolve the API platform supporting pay-in, holding, and payout flows.  Define and execute the product roadmap with a focus on customer impact and business outcomes.  Partner with cross-functional teams to design, build, and launch merchant-facing features.  Ensure platform performance through reliability, scalability, and low-latency optimization.  Enhance the merchant dashboard for better usability, insights, and operational efficiency.  Support developer integrations through Postman collections, reference implementations, and documentation.  Leverage analytics and user feedback to measure product success and guide iterative improvements. Required Skills &amp; QualificationsMust-Have: 1-3 years of product management experience, ideally in a high-growth or startup environment.  Strong understanding of API design principles and developer experience best practices.  Excellent communication and stakeholder management skills.  Data-driven mindset with the ability to analyze product and integration performance metrics.  High ownership, problem-solving ability, and bias for action. Good-to-Have: Degree in Computer Science, Engineering, or a related technical field.  Experience with payments, fintech, or other financial products.  Familiarity with scalable software systems and cross-functional product delivery.  Solid technical understanding of software architecture and development concepts. Eligibility / Work Details Experience: 1-4 years in Product Management  Work Type: Full-time, Hybrid (Bengaluru) SkillsProduct Management | API Design | Merchant Experience | Payment Workflows | Product Roadmap | Developer Experience | Fintech | Data-Driven Decision Making
            Show more
            Show less</t>
  </si>
  <si>
    <t>Senior Product Manager- Lending</t>
  </si>
  <si>
    <t>Jupiter</t>
  </si>
  <si>
    <t>Who we areMoney. A subject that’s always on our mind. At Jupiter, our mission is to help people build a better relationship with money - simple, transparent, and empowering.We’re a financial services platform that brings banking, lending, and investments together in one intuitive, tech-first experience. From savings and credit cards to instant personal loans and SIPs, everything we build is designed to help users manage and grow their money effortlessly.Founded in 2019 by Jitendra Gupta (ex-Citrus Pay), Jupiter has grown to over 2.7 million users, backed by a strong portfolio of lending, rewards, and wealth products. With offerings like the Edge RuPay Credit Card, No-Penalty SIPs, and Daily SIPs, we continue to push boundaries in digital finance.About the RoleWe are looking for a Senior Product Manager – Lending to drive the evolution of Jupiter’s lending stack across personal loans, salary advances, and future credit constructs.This role demands deep product ownership and execution depth from crafting a frictionless user journey to solving risk, compliance, and growth problems with product thinking. You’ll work closely with engineering, credit, data science, and risk teams to deliver scalable, compliant, and customer-obsessed lending experiences.What You’ll DoOwn the end-to-end lending product lifecycle, from conceptualization, design, and build to launch and scale.Deep-dive into data and funnels to identify friction points, improve conversions, and reduce drop-offs.Build and enhance user journeys across loan origination, KYC, underwriting, disbursal, repayment, and collections.Work cross-functionally with engineering, credit, compliance, and risk to deliver compliant and high-impact product outcomes.Collaborate with risk and data teams to design smarter underwriting logic, improve approval rates, and maintain portfolio quality.Stay compliant and audit-ready by ensuring alignment with RBI’s Digital Lending Guidelines and Fair Practices Code.Define success metrics - activation rate, approval %, NPA %, ROA, funnel conversion, and improve them continuously.Champion user empathy - build for real user credit needs, not just numbers.What You’ll Bring5–8 years of product management experience, preferably in fintech, digital lending, or credit products.Strong grasp of the digital lending lifecycle, user acquisition, e-KYC, underwriting, disbursal, servicing, and collections.Working experience on LMS and LOS is a must.Familiarity with credit bureau APIs (CIBIL, Experian) and risk decision engines.Data-driven mindset with proven ability to use analytics for decision-making.Experience collaborating with engineering and design teams in fast-paced environments.Understanding of RBI regulations, KFS requirements, and digital lending guidelines.Strong problem-solving ability, ownership, and clarity of thought.Why JupiterWork at the intersection of technology and finance, shaping the future of digital lending in India.Ownership from day one you define, build, and scale the product.Collaborate with industry-leading product, risk, and data teams.A culture that rewards initiative, speed, and learning over hierarchy.
            Show more
            Show less</t>
  </si>
  <si>
    <t>LILA</t>
  </si>
  <si>
    <t>Job Title: Associate Product ManagerLocation: Bangalore, India (Full-Time In-Office)About: We are dedicated to creating unique and exceptional mobile gaming experiences. Our studio is a place where data-driven strategy meets bold creativity, and we believe that high-quality art is a core pillar of our product's success. We are looking for passionate, high-IQ leaders to join our team and help us build the next generation of remarkable games.The Role:You’ll be the product manager at the crossroads of creative vision and commercial outcomes. Partnering with the Art Director, you’ll drive visual identity, production efficiency, and the measurable impact of content on retention, engagement, and monetization. You’ll also be involved in execution of an ongoing mobile gaming project (dating sim), oversee QA at a high level, and—subject to bandwidth/fit—support User Acquisition (UA) and Ad Monetization.What You'll Do:Art Team ManagementContent roadmap: Own the in-game art content plan (characters, cosmetics, environments, event art) in tight sync with Live Ops and business goals.KPI impact: Define and track content KPIs (e.g., D1/D7 retention lift, engagement, conversion, ARPDAU) and run A/B tests across art variants and marketing creatives.Pipeline &amp; sprints: Oversee brief → concept → production → integration → in-engine optimization; manage sprints, capacity, quality bars, and predictability.Process improvement: Identify bottlenecks, set SLAs for asset stages, and drive continuous improvement in cycle time and hit rate.Cross-functional glue: Translate commercial goals into crisp creative briefs; keep Design, Engineering, Marketing, and Community in lockstep.Talent &amp; culture: Partner on hiring (role definitions, portfolio screens, interviews). Set a high-candor, ego-free feedback culture; mentor for craft and velocity.AI-assisted workflow: Evaluate and integrate generative AI tools (e.g., Midjourney, Kaedim) to accelerate ideation, automate repetitive steps, and expand style space—without compromising consistency or IP safety. Lead the evaluation, selection, and implementation of new technologies and software that can future-proof our art pipeline and create significant competitive advantage. Execution: Second Game (Dating Sim)Co-own a lightweight roadmap and milestone plan; align scope, budget, and risks with leadership.Liaise with the production house, the writers team and other stakeholders in developing content for the app.UA &amp; Ad Monetization (as bandwidth/fit allows)Partner with Growth on channel mix, creative testing, and measurement; ensure art-creative feedback loops tighten CPI and boost CTR/IR.Coordinate in-game ad unit strategy (placements, frequency capping) with Live Ops; monitor ARPDAU, eCPM, and payer-safe guardrails.Align marketing art guidelines with in-game style for brand coherence and higher creative win rates.What You'll Bring:Must-Haves:High IQ with the ability to address significant problems from first principles and in a well-structured way.Massive attention to detail, ensuring you don’t miss any minor issues.Extreme discipline, such that you are always on top of your work without needing others to remind you.Exceptional analytical skills.Deep caring about your work and the delivery of your work and the output of the teams you manage.Strong personality with the ability to both give and receive constructive feedback with respect.Outstanding communication, collaboration, and leadership skills, with the ability to inspire teams and influence stakeholders at all levels.Nice-to-Haves:2+ years in mobile F2P product roles; shipped or operated a live-service title.Experience as PM, managing teams, UA or Admon.Familiarity with art tools (Photoshop, Maya, ZBrush, Substance), engines (Unity/Unreal).Hands-on A/B testing, UA creative iteration, and basic ad monetization mechanics.Practical exposure to integrating generative AI into production safely.Why You'll Love It Here:Impact: You will have a direct and measurable impact on our very ambitious game, shaping its visual identity and commercial success.Ownership: You will be given the autonomy and resources to build and lead a high-performance creative product vertical.Innovation: You will be at the forefront of the industry, empowered to explore and implement cutting-edge technologies like AI.Culture: You will join a passionate, collaborative, and data-informed team that values both creative excellence and business results.Benefits: We offer a competitive salary, a comprehensive benefits package, and a work environment that strongly supports your professional growth.
            Show more
            Show less</t>
  </si>
  <si>
    <t>Qure.ai</t>
  </si>
  <si>
    <t>Job DescriptionAbout Qure.AI: Qure.AI is an equal opportunity employer. Qure.ai is a leading Healthcare Artificial Intelligence (AI) company disrupting the ‘status quo’ by enhancing diagnostic imaging and improving health outcomes with the assistance of machine-supported tools. Qure.ai taps deep learning technology to provide an automated interpretation of radiology exams like X-rays, and CT scans for time and resource-strapped medical imaging professionals, enabling faster diagnosis and speed to treatment. Qure.ai aims to democratize healthcare by improving accuracy, accessibility, and affordability to patients worldwide. Founded in 2016, we apply the latest AI research to healthcare problems and develop innovative solutions that are revolutionizing the way patients are diagnosed and treated. Our solutions have impacted more than 38 million lives, deployed in 106+ countries, and 4800+ sites globally. Qure.ai is an equal opportunity employer.About the JobJob Title: Product ManagerDepartment: Products_PlatformLocation: BengaluYears of Experience: 1 – 3 YearsEmployment Type: Full-time, PermanentKey RelationshipsVice President - ProductJob Description1. Product Strategy &amp; RoadmapDefine and own the product roadmap for one or more core product lines or features.Translate business goals, user needs, and technical opportunities into clear product strategies.Prioritize features and enhancements based on impact, effort, and strategic alignment.2. Execution &amp; DeliveryWrite detailed Product Requirement Documents (PRDs) and ensure clarity across engineering, design, and QA teams.Work with engineering leads to define scope, timelines, and technical trade-offs.Drive sprint planning, backlog grooming, and release management.Ensure high-quality delivery with metrics on performance, reliability, and usability.3. Technical CollaborationsAct as the product liaison with engineering — understanding APIs, architecture, data models, and system constraints.4. User Experience &amp; FeedbackPartner with design and user research teams to develop intuitive, user-centric experiences.Collect and analyze customer feedback and usage metrics to inform product improvement.5. Cross-functional LeadershipCollaborate with sales, marketing, and operations to ensure successful launches and go-to-market alignment.Support customer success and pre-sales teams with product expertise and demos.Communicate product vision and progress effectively to stakeholders at all levels.Required SkillsBachelor’s or Master’s degree from IITs, NITs, or BITs.3–5 years of experience in product management or technical program management.Strong understanding of APIs, cloud platforms, databases, and system integrations.Experience with Agile/Scrum processes and tools (e.g., Jira, Confluence).Excellent analytical, communication, and documentation skills.Preferred SkillsPrior experience in AI/ML, SaaS, or healthcare tech products.Familiarity with DICOM, REST APIs, FHIR, or integration frameworks.Exposure to data analytics, dashboards, or workflow automation systems.Technical proficiency to work hands-on with development teams and interpret logs, metrics, or model outputs.
            Show more
            Show less</t>
  </si>
  <si>
    <t>Senior Product Manager</t>
  </si>
  <si>
    <t>Industry &amp; Sector: FinTech / SaaS — Enterprise tax and accounting software serving US businesses and tax professionals. We build compliance-driven, high-throughput products that simplify US tax and accounting workflows and drive measurable business outcomes.About The OpportunityJoin a high-growth product organisation building deeply technical, domain-specific SaaS for US Tax &amp; Accounting. You will own a flagship product end-to-end, lead junior PMs, and drive product-led growth by combining strong domain knowledge, product analytics, and UX-first delivery to accelerate adoption and revenue.Role &amp; ResponsibilitiesOwn end-to-end product delivery for at least one flagship product: set vision, prioritise roadmap, and drive execution across design, engineering, and go-to-market.Rapidly build and apply domain expertise in US Tax &amp; Accounting to ensure compliant, high-value product decisions and requirements.Translate market research and customer interviews into prioritized features, clear user journeys, wireframes, acceptance criteria, and release plans.Embed product analytics and instrumentation (funnels, metrics, A/B tests) to measure impact and iterate on features to hit growth and engagement targets.Maintain a healthy development pipeline: groom backlogs, remove blockers, and coordinate cross-functional pods for predictable deliveries and launches.Mentor and manage junior PMs, define adoption &amp; pricing strategies, and lead product marketing and launch activities with internal and external stakeholders.Skills &amp; QualificationsMust-Have5+ years of product management experience in B2B SaaS, FinTech, or enterprise software.Proven track record of owning end-to-end product lifecycles and delivering measurable growth (activation, retention, revenue).Strong product-analytics capability and comfort working with data to define KPIs, interpret funnels, and run experiments.Experience working closely with UX/design and engineering teams to translate concepts into production-ready requirements.Excellent stakeholder management with cross-functional leadership experience (engineering, design, sales, marketing, support).Comfort with agile delivery practices and fast iteration; bias for action and outcomes over output.PreferredDomain experience in US Tax, Accounting, payroll, or compliance-focused products.Experience scaling products for enterprise customers and managing pricing/positioning strategies.Prior experience mentoring or line-managing junior PMs.Benefits &amp; Culture HighlightsCompetitive salary benchmarked to Bangalore &amp; San Francisco markets plus generous stock option scheme.Comprehensive group health insurance, relocation allowance, and a modern office in central Bangalore; MacBook &amp; peripherals provided.Flexible work policy including work-from-home days, generous leave, and a supportive, high-autonomy culture focused on ownership and rapid learning.Skills: product strategy,product management,product analysis,customer interviews,product roadmapping,product development,agile
            Show more
            Show less</t>
  </si>
  <si>
    <t>Sr. Product Manager, Prisma AIRS (NetSec)</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We believe collaboration thrives in person. That’s why most of our teams work from the office full time, with flexibility when it’s needed. This model supports real-time problem-solving, stronger relationships, and the kind of precision that drives great outcomes.Job DescriptionYour CareerPalo Alto Networks continues to build a world-class product management services portfolio and is looking for a Senior Product Manager for the AI Security team. This role requires a strong leader who will be responsible for the PRISMA AIRS product line.  In addition to your own creativity, you will rely on interaction with customers, partners, sales, product managers, and cross-functional partners to understand requirements and needs. You will be expected to define and deliver competitive service offerings that help provide a more complete product experience for our customers.  Other responsibilities include collaborating with Product Marketing, Technical Marketing Engineers to create product-related sales and marketing materials and evangelizing the services both internally and externally. Given the nature of your portfolio, your success will be highly dependent on how well you can interact with and guide cross-functional organizations within Palo Alto Networks including Product, IT, Support, Professional Services, Consulting Engineers, Customer Success, Finance, Sales, and Operations.Your Impact : Deeply understand how AI systems work, how they differ from traditional software and have a solid view on the AI threat landscape Act as a strategic advisor for cross functional teams.  Correlate technical design patterns and bring unique and deep customer insights and competitive intelligence to eng teams to build highly differentiated products. Achieve desired outcomes in fast paced environments within stipulated timelines.  Resilience when faced with challenges and a high bias for action to ensure the team stays on track for set goals.Utilize data analytics to monitor and analyze operational metrics, identifying trends, anomalies, and areas for improvements that will influence the AI security Product RoadmapDay-day product management of feature set and strategy of the AI Security spaceFeature prioritization and tradeoff decision makingSupport New Product Introduction processes, support Beta test process, intro and ramp up programs for new featuresMarket and customer analysis, requirements development, business case collateral, product strategy, and product positioning and evangelismStrong customer focus with active Customer engagement and relationship developmentProvide support to other departments for owned feature set QualificationsYour Experience Proven experience of 10 years in product management, preferably for AI/ML/Cybersecurity-driven products.Strong analytical and problem-solving skills, with a track record of using data to drive decisionsExperience with enterprise products/platforms is required.  Experience with cybersecurity and AI/ML-powered solutions for an enterprise platform is a big plusDrive to own full product lifecycle, designing new, innovative, and disruptive products with a customer-centric approachStrong Hands-on capabilities with a high interest in new technology productsExperience working with a cross-functional, cross-geographical teamExcellent presentation, written and verbal communication skillsComfortable in an agile environment of rapid iteration, facilitating collaborative work sessions with multi-disciplinary teamsDemonstrate attention to detail and the ability to comprehend complex product requirementsExcellent people skills, team mentalityDemonstrable track record of success​​​​​​Your EducationBachelor's degree in Engineering - Advanced degree, MBA / equivalent is a plusAdditional InformationThe TeamYou will be part of a global team working on cutting edge AI Security problem statements and bringing the most innovative solutions for our customers to manage AI risks. Palo Alto Networks offers a portfolio of services to assist you with the implementation of your AI security roadmap. Support, Consulting and Education services are available to help you get the maximum protection and value out of your investment and in a range of options designed to fit your specific requirements, regardless of size or project complexity.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
            Show more
            Show less</t>
  </si>
  <si>
    <t>ITILITE</t>
  </si>
  <si>
    <t>Company Overview:ITILITE is a leading global brand in the Business Travel, Expense &amp; Cards Management space.Our mission is to help companies simplify their travel and expense processes, making it an enjoyable experience for employees. We operate on a B2B SaaS model, with a strong presence in India and the USA, serving over 500 customers.We are a Series C-funded company, having raised over $45 million from Global Tier 1 VCs like Tiger Global, VY Capital, Greenoaks, and Z47 (Matrix Partners).What you’ll be expected to do: Drive Product Vision and Strategy: Collaborate with leadership to define a product vision aligned with company goals, using data and market insights.Build and Own the Product Roadmap: Prioritize features based on customer impact, ROI, and strategic objectives, guiding development focus.Define Product and Process: Shape how the company operates in your product area, crafting both product and process to drive efficiency and impact.Develop Clear Product Requirements: Create high-quality, actionable product specs that balance customer needs with technical and operational feasibility.Lead Cross-functional Teams: Work with engineering, design, and business teams to deliver products from concept to launch, ensuring alignment and effective execution.Advocate for Customer Success: Be the customer’s voice, translating their needs into winning product solutions.Stay Current on Industry Trends: Monitor competitors and market trends to identify new opportunities and innovation areas.Must Haves: 1-4 years of relevant experience working as a Product Manager / Associate Product ManagerExperience in owning/driving and executing roadmap strategy and shipping productsPreferably experience of working with high-paced startupsExcellent communication skills
            Show more
            Show less</t>
  </si>
  <si>
    <t xml:space="preserve">Product Manager </t>
  </si>
  <si>
    <t>Opportunity Summary:Ema is building the next generation AI technology to empower every employee in the enterprise to be their most creative and productive. Our proprietary tech allows enterprises to delegate most repetitive tasks to Ema, the Universal AI employee. We are founded by ex-Google, Coinbase, Okta executives, and serial entrepreneurs. We’re well-funded by the top investors and angels in the world. Ema is based in Silicon Valley with offices in Bangalore. This will be a hybrid role where we expect employees to work from the office three days a week.In this role, your work will involve: Product Strategy &amp; Vision:Define and communicate the product strategy and roadmap based on market trends, customer needs, and company goals.Work closely with senior management and stakeholders to align the product strategy with business objectives.Market &amp; User Research:Conduct market research and competitor analysis to identify opportunities, gaps, and market demands.Understand customer needs and translate them into product requirements.Define user personas and use cases to ensure products meet user expectations.Product Development:Collaborate with engineering, design, and marketing teams to deliver products that are functional, user-friendly, and aligned with business goals.Prioritize product features, enhancements, and bug fixes based on customer feedback, technical feasibility, and business impact.Manage the product development lifecycle, including setting timelines and milestones.Cross-Functional Collaboration:Work closely with cross-functional teams (sales, marketing, customer support) to ensure successful product launches.Communicate progress, roadblocks, and product updates with stakeholders and teams across the organization.Lead and facilitate communication between technical and non-technical teams.Performance Tracking &amp; Iteration:Define key performance indicators (KPIs) for product success.Track product performance post-launch and gather customer feedback for continuous improvement.Iterate on product features based on data insights and feedback.Stakeholder Management:Present product updates, roadmaps, and strategies to senior leadership and key stakeholders.Manage relationships with external vendors and partners as needed.Go-to-Market Strategy:Collaborate with the marketing and sales teams to define go-to-market strategies for product launches.Ensure proper communication and training for internal teams and customers during product releases.Qualifications:Bachelor’s degree in Business, Marketing, Computer Science, or a related field. An MBA or equivalent experience is a plus.6+ years of experience in product management, preferably in the tech or software industry.Strong understanding of product development processes, including agile methodologies.Ability to work with cross-functional teams and influence without direct authority.Excellent communication, leadership, and problem-solving skills.Analytical mindset with the ability to interpret data and make informed decisions.Strong organizational and project management skills.Preferred Skills:Familiarity with tools like JIRA, Asana, or other project management platforms.Knowledge of user experience (UX) design principles.Experience working with APIs and technical teams.Data-driven mindset with experience in A/B testing and user research methodologies.Ema Unlimited is an equal opportunity employer and is committed to providing equal employment opportunities to all employees and applicants for employment without regard to race, color, religion, sex, national origin, age, disability, sexual orientation, gender identity, or genetics.
            Show more
            Show less</t>
  </si>
  <si>
    <t>Senior Specialist, Product Management</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Senior Specialist, Product ManagementSenior Specialist, Product ManagementOverviewWho is Mastercard?Mastercard is a global technology company in the payments industry. Our mission is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Our decency quotient, or DQ, drives our culture and everything we do inside and outside of our company. With connections across more than 210 countries and territories, we are building a sustainable world that unlocks priceless possibilities for all.The Mastercard Global Product Management team leads the launch and delivery of products in the In Control platform. As a member of this team, you will have the chance to shape and influence the new customer experience using customer inputs, data and product development capabilities. As a Senior Specialist, you will become a Subject Matter Expert (SME) on the platform and work closely with engineering teams for product development and delivery. This role is heavily involved in overall product management lifecycle from ideation to delivery which includes product testing and release.RoleWe are reshaping CX by enhancing the ICCP UI iteratively, scaling consistent design to thereby deliver a world class and intuitive experience to address customer needs and align with customer expectations. We are looking for a Product manager who can perform the following: Interact successfully with customers and drive product development focusing on customer journey and experience. Analyse and articulate business, data, system integrations and interface requirements for roadmap features. Liaise between the Mastercard’s internal teams (account managers, regional product managers, customer support etc.) and technical teams, translating customer pain areas into deliverable features, identifying possible solutions, and defining detailed product requirements. Elaborate features keeping the customer value in focus and ensuring the stories in the feature allow the engineers to fully execute the intended outcome of the feature. Work with development teams, software architects, product management, UX and other stakeholders to deliver elaborated features and ascertain correctness of the outcome. Participate in prioritization discussions within senior product management group. Validate technical delivery and ensure that delivered functionality complies with the product requirements and is fit-for-purpose. Prepare launches and monitors product performance, adoption, and operational health. Support and participate in post-launch reviews and ensure feedback is reincorporated into enhancements. Support development of user and release documentation. Communicate clearly and concisely (both verbally and in the written form) so that problems are effectively analysed, and outcomes agreed. Possess excellent interpersonal and presentation skills with ability to work with globally diverse team across different time zones. Develop deep knowledge of In Control Platform, payment processing, and the overall commercial business.About You Experience in requirements gathering and relationship building with external and internal customers. Experience in delivering cutting edge customer experiences and usage of components for creating front end interfaces. Demonstrated ability to understand complex software systems and communicate effectively with technical specialists. Proven Agile experience with a track record of being able to work closely with scrum teams, collaborate with vendors and peer level professionals to collaboratively deliver working software. Proven capacity to balance your work across multiple projects/work streams while still meeting deadlines. Ability to communicate clearly to all stakeholders from product, architecture, development and operational sides. Degree in Information Technology, Software Engineering, Business, or a related discipline. (Desirable) Understanding of RESTful services. (Desirable) Payment Industry experience.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Phyllo</t>
  </si>
  <si>
    <t>About The RoleWe’re looking for an Associate Product Manager (APM) to help drive our upcoming AI product from concept to scale. You’ll partner closely with design, data science/ML, engineering, GTM, and compliance to define requirements, measure outcomes, and ship features that customers love. This is a hands-on role for a structured thinker who’s comfortable with data, curious about LLMs and ML systems, and motivated to own outcomes—not just output.What You’ll DoProduct Discovery &amp; StrategyMap customer jobs-to-be-done, pain points, and current workflows for our target segments; maintain lean PRDs, problem statements, and success criteria.Translate ambiguous AI opportunities (e.g., “improve accuracy,” “reduce hallucinations”) into concrete hypotheses, experiments, and product bets.Contribute to product roadmap, balancing customer impact, technical feasibility, and risk (privacy, fairness, security, compliance).Execution &amp; DeliveryWrite crisp specifications: user stories, acceptance criteria, data contracts, and metrics definitions.Partner with DS/ML to define model evaluation frameworks (offline &amp; online), human-in-the-loop review needs, and telemetry requirements.Coordinate sprint planning, backlog grooming, and release planning with engineering and design.Run betas and early-access programs; collect structured feedback and drive issue triage to resolution.AI/ML ProductizationDefine and track ground-truth datasets, labelling guidelines, and evaluation sets; ensure coverage across edge cases.Collaborate on prompt design, RAG pipelines, guardrails, and fallback strategies (e.g., confidence thresholds, deterministic backups).Partner with platform/security on PII handling, privacy-by-design, model safety, bias checks, and audit-ability.Establish A/B tests and online metrics (quality, latency, cost per call, safety triggers) and own the weekly review.Go-To-Market &amp; Customer AdoptionBuild enablement with PMM: positioning, messaging, demos, FAQs, release notes, and ROI calculators.Create “how to integrate” guides and work closely with Solutions/Support to unblock developers during pilots.Define pricing/packaging levers with business teams (usage/seat/feature gates) and monitor unit economics (GPU/token costs).APM Key ResponsibilitiesOwn parts of the AI product surface (e.g., ingestion &gt; enrichment &gt; reasoning &gt; delivery) and drive OKRs for quality, reliability, and adoption.Maintain a living metrics tree from product goals down to model-level KPIs (e.g., answer quality, coverage, latency, cost per 1K tokens, guardrail trigger rate).Specify observability needs: logs, traces, prompts, model versions, dataset lineage; ensure versioning and rollback plans exist.Define Data &amp; Evaluation Contracts with DS/ML: input schemas, edge-case definitions, test sets, and “fail-safe” behavior.Partner with Design on UX patterns specific to AI uncertainty (confidence indicators, user control, clarifying questions).Document and socialize risk assessments (PII exposure, fairness/bias checks, jailbreak resistance) with Security/Legal.Drive customer discovery: 5–8 conversations per month; synthesize insights into roadmap decisions.Support PMM with launch planning, pricing experiments, and narrative storytelling.What You’ll Bring (Minimum Qualifications)2–3 years of experience in product management or adjacent roles (founder, solutions, data/business analyst, program management) shipping software.Demonstrated experience building data-rich or API-first products, developer platforms, or analytics/automation tools.Comfort working with data and metrics: writing clear success metrics, using dashboards (e.g., Mixpanel/Amplitude/Looker), and making trade-offs based on evidence.Working understanding of LLMs/ML concepts: datasets, prompts, embeddings, RAG, evaluation metrics (precision/recall, BLEU/ROUGE, BERTScore, hallucination rate), and cost/latency trade-offs.Strong execution skills: turning vague requirements into prioritized backlogs, writing high-signal PRDs, driving cross-functional alignment.Excellent communication with customers and internal stakeholders.Nice-to-HaveHands-on experience with any of: Python/SQL, experiment platforms, feature stores, vector databases, observability for ML, or model safety/guardrails.Experience in privacy, security, or regulated environments.Exposure to B2B SaaS and developer-facing products.Understanding of the creator/data ecosystem, workflows, and integrations (APIs, webhooks, OAuth).Skills &amp; CompetenciesCustomer-obsessed: Starts with the problem, not the solution.Systems thinker: Can reason through data pipelines, model constraints, and product UX.Analytical: Uses data to decide, not decorate; comfortable with SQL/basic Python a plus.Clear communicator: Writes precise PRDs, speaks the language of engineers, designers, and customers.Bias to action: Pragmatic about shipping incremental value while paying down tech and data debt.Ethical &amp; privacy-minded: Designs with user consent, transparency, and safety in mind.What We OfferWork from home: Work from home or your preferred location.Flexible hours: Choose to work in the hours you feel the most productive.Innovate and Evolve: We’re building a high-growth, high-autonomy culture. We rely less on job titles and more on cultivating an environment where anyone can contribute, the best ideas win, and personal growth is driven by expanding impact and less by title.
            Show more
            Show less</t>
  </si>
  <si>
    <t>Associate Product Manager (High Performance KVM over IP Solutions)</t>
  </si>
  <si>
    <t>Black Box</t>
  </si>
  <si>
    <t>Summary: The Associate Product Manager is responsible for supporting the strategic development and market expansion of Black Box’s innovative High Performance KVM over IP Solutions product portfolio. This role combines technical product expertise with market strategy to drive growth in these solutions for customer’s mission-critical environments including control rooms, broadcast facilities, and enterprise command centers.Purpose of the Job:The Associate Product Manager is responsible for supporting the strategic development and market expansion of Black Box’s innovative High Performance KVM over IP Solutions product portfolio. This role combines technical product expertise with market strategy to drive growth in these solutions for customer’s mission-critical environments including control rooms, broadcast facilities, and enterprise command centers. The Associate Product Manager will support the Product Management team in the all phases of the full product lifecycle roadmap, including strategic planning, feature definition, go-to-market/sales strategy, pricing, segmentation/competitive analysis, and thought leadership for the areas of responsibility. Serving as the company’s subject-matter expert in the designated portfolio, the Product Manager also provides recommendations to the executive leadership of Black Box on which product/service markets that Black Box should expand into, or exit.Primarily Roles &amp; Responsibilities:Product Strategy &amp; Roadmap:Support the development and execution in all phases of comprehensive product roadmaps for high-performance KVM over IP product familiesAssist with competitive analysis and market research to identify opportunities and threatsContribute to product positioning and differentiation strategies in the KVM over IP marketCollaborate with engineering teams to help prioritize feature development and technical enhancementsSupport OEM partnership strategy, particularly with leading OEM/ODM companiesMarket Development &amp; Go-to-Market:Assist with go-to-market strategies for new product launches and feature releasesSupport sales teams in developing market penetration strategies across key verticalsHelp create compelling value propositions and competitive positioning materialsTechnical Product Support:Work closely with R&amp;D teams to help translate market requirements into technical specificationsSupport product lifecycle management from concept through end-of-life decisionsHelp ensure compliance with industry standards and security requirementsParticipate in bug scrub triage to optimize investment in R&amp;D development and sustain engineering effortsCustomer &amp; Stakeholder Support:Serve as a key participant between cross-functional technical teams, customers, and other key stakeholdersParticipate in customer interviews and feedback sessions to understand user needsWork with support teams to analyze product performance and identify improvement opportunitiesAssist with product presentations to stakeholders and customersSupport major sales opportunities with technical expertise and solution developmentBusiness Performance &amp; AnalyticsHelp establish and monitor key product metrics including revenue, market share, and customer satisfaction, product backlog, sales &amp; inventory forecasts, and supply chain/fulfillment statusesGenerate required reporting on key metrics in a timely mannerAssist with ROI analysis for product investments and feature developmentSupport product pricing strategy and competitive analysisEducation/Experience Requirements:Bachelor's degree in Engineering or Computer Science2-4 years of product management or related experience in B2B technology products in an OEM/ODM organization 1-2 years of experience in KVM, switching &amp; control systems, AV/IT integration, or related networking/infrastructure markets preferredExperience supporting product launches and go-to-market activitiesTechnical CompetenciesStrong understanding of KVM over IP technology, networking, and video distributionKnowledge of 4K/5K video standards, DisplayPort, HDMI, and digital video technologiesFamiliarity with virtualization technologies (VMware, Citrix, Microsoft)Understanding of PCoIP, RDP, and remote access protocolsExperience with enterprise security and compliance requirementsFamiliarity with Agile/Scrum development methodologies preferredIndustry KnowledgeUnderstanding of control room, broadcast, and command center environmentsKnowledge of government/defense procurement processes and TAA complianceFamiliarity with professional AV and broadcast industry standardsExperience with mission-critical 24/7 operational environmentsPreferred QualificationsPrevious experience in product management, marketing, or technical roles at KVM, AV technology companiesTechnical background in video processing, networking, or embedded systemsInterest in international markets and global product developmentRelevant coursework or certifications in product managementAbility to travel frequently (up to 25% of the time), including occasional international travel.
            Show more
            Show less</t>
  </si>
  <si>
    <t>Computers and Electronics Manufacturing and IT Services and IT Consulting</t>
  </si>
  <si>
    <t>The product management team owns the growth of the product by becoming "CEO of a specific product". We require PMs to own growth because building products alone is not enough. You'll own at least one entire flagship product as well as managing other junior PMs.ResponsibilitiesProduct &amp; Business Understanding: Quickly develop a strong understanding of the products being built, business strategy &amp; organization goals.Domain Expertise: Since products are deeply technical &amp; domain-specific (US Tax &amp; Accounting), quickly build domain expertise, as it is a prerequisite to be able to contribute to product development.Product Roadmap &amp; Development: Build the product roadmap based on internal/external inputs &amp; market research. Prioritise &amp; break down the features into workable chunks &amp; then document workflows, design &amp; engineering requirements.Development Pipeline Ownership: Ensure you have a pipeline ready for your design, backend &amp; frontend engineering pods.Customer Interviews &amp; Feedback: Conduct user interviews regularly, maintain the same to extract information to make product decisions. Build features based on customer inputs &amp; maintain customer communication wherever necessary.Product Analytics: With every feature pushed, incorporate necessary analytics and build &amp; maintain funnels for the same.UI/UX Ownership: Work closely with designers across all phases from brainstorming to ideation to deployment. You would not be designing screens, but you would need to present the UX concepts and ideate with the designers through iterations. You would be the sole owner of the UI/UX of your application.Product Pricing &amp; Positioning: Do market research &amp; competitor analysis - come up with a pricing strategy for your productAdoption: Drive adoption of the product/features with the internal &amp; external stakeholders (Can be internal teams, partners, customers, etc).Growth: Define &amp; execute the growth targets for your product, build internal &amp; external outreach strategies, and lead cross-functional teams to achieve the growth metrics for your product.Marketing &amp; Product Launches: Build marketing/launch strategies for your product. Drive your product marketing initiatives across the marketing team, PR, internal &amp; external stakeholders, if any.Who We’re Looking For3-5 years of experience in product management.Extreme proactiveness. This is the number one trait we’re looking for. We will not micromanage you - you must be a complete self-starter, and make yourself super busy and just take care of things without being asked.Agile Mindset. You should be able to quickly adapt to changing requirements, be comfortable in building &amp; failing quickly.UI/UX Finesse with very high attention to detail. As a product manager, you will own the experience &amp; roadmap of an entire product - you should be extremely vigilant of the UX, copy, feature requests, priorities &amp; edge cases across the product without anyone having to remind you of the same.Excellent written and verbal communication skills.Working with lots of software - speed is of the essence, and you must be comfortable using AI tools to get even faster.Benefits That We’ll ProvideHighly competitive salary: the client offers a competitive compensation package benchmarked to local norms in Bangalore and San Francisco.Stock option scheme: all employees receive generous stock options with very favourable terms.Health insurance: all employees are covered under the Group Medical Insurance policy.Relocation allowance: the client provides a one-time expense allowance to cater to moving costs when you join the office in Bangalore.The client has a very generous leave policy. This includes 1 day of Period Leave per month for all female employees.All employees are granted 10 work-from-home days (per year, pro-rated). This is on top of their leave.A comfortable, fun, and safe office environment in the heart of Bangalore with great transport links and eateries nearby.All employees receive MacBooks and external monitors as required.Skills: product development,product roadmapping,product analysis,product management,agile,product strategy,customer interviews
            Show more
            Show less</t>
  </si>
  <si>
    <t>Product Manager - Platform &amp; Studio</t>
  </si>
  <si>
    <t>Rocketium</t>
  </si>
  <si>
    <t>About RocketiumRocketium’s AI Studio transforms marketing content production for global brands - enabling them to deliver campaigns with exceptional speed, efficiency, and brand consistency. Our AI agents automate time-consuming creative tasks such as resizing, versioning, and maintaining compliance with brand and retailer guidelines, helping teams accelerate go-to-market while reducing operational costs.While many marketing teams lose valuable time to manual processes like resizing, renaming, and brand checks, Rocketium’s AI Studio dramatically streamlines these workflows and enhances the whole creative lifecycle.Trusted by leading brands such as Amazon, Flipkart, Colgate-Palmolive, General Mills, and Omnicom Group, Rocketium empowers organizations to accelerate production, expand their reach, and drive digital sales at scale.What You'll DoAs a Product Manager with us, you will:Own the product growth: As a member of a forward-deployed PDE (product, design, engineering) team, identify friction points in user interactions, run experiments, and ship improvements that make conversations more effective.Turn vision into velocity: Translate complex creative production problems into simple, intuitive product experiences that deliver measurable outcomes.Champion the customer: Understand marketers, designers, and creative ops teams deeply. Their pains, habits, and goals, to build capabilities they can’t live without.Experiment boldly: Use AI tools and rapid prototyping to validate ideas quickly and learn what moves the needle.Shape the story: Help communicate product vision internally and externally, influencing not just what we build, but how the world perceives Rocketium.Who You AreYou have 3-5 years of experience in product management, ideally in SaaS or creative tech.You understand how to balance user empathy, business impact, and technical feasibility.You build things because you find it fun, and you're constantly experimentingYou’re curious about AI workflows and how they’re reshaping content creation.You actively experiment with LLMs (Claude, GPT, Cursor) and tools like Lovable, Alloy, and Replit.You thrive in ambiguity, move fast, and don't wait for perfect specs.Most importantly, you embody our prime directives.Beyond The Pay-cheque⚙️ Build for scale, impact at scale: Every roadmap decision you make directly shapes how thousands of creative assets get produced, personalized, and delivered. You’re not just defining features; you’re defining how modern marketing works.🎯 8-4-5 working hours: We make sure you balance work and life while achieving your goals.🌴 Unlimited leave policy: We mean it. Time off is important, and we trust you to take it when you need it.💪 Physical &amp; mental wellness: We’ve partnered with Cult.Fit to sponsor/subsidize your fitness and therapy goals. Your well-being matters as much as your wireframes.💆🏽 In-office relaxation therapy: Sitting for long hours definitely calls for frequent muscle relaxation sessions, and our physio therapists take care of that for you.🏥 Comprehensive health cover (OPD included): For you and your loved ones - spouse, kids, and parents.📚 Learning budget: Conferences, design tools, masterclasses - if it helps you grow, we’ll support it.🥗 Meals &amp; munchies: Good food = better ideas. We keep our pantry and plates full.What Your First 60 Days Will Look Like🚀 Week 1-2: Immerse and observeDive deep into Rocketium’s ecosystem. Learn how AI, design, and production workflows come together. Shadow customer calls and understand how global brands use our platform.🛠️ Week 3-4: Shape hypotheses and ship clarityPartner with your design and engineering team members to map pain points and define opportunities. You’ll start writing problem statements, prioritizing quick wins, and contributing to sprint planning.⚡ Week 4-8: From observer to ownerTake ownership of a product area or workflow. You’ll set goals, define success metrics, and ship your first feature/improvement, one that helps marketers create faster or smarter.By the end of your first month, you’ll know not just what Rocketium’s products do, but why they matter, and you’ll already be shaping what comes next.Good ReadsLearn about our cultureA peek into our engineering and product brainWhat our team members are saying about Rocketium on GlassdoorProduct Walkthrough
            Show more
            Show less</t>
  </si>
  <si>
    <t>Senior Product Specialist</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Senior Product SpecialistWe are seeking a highly skilled and experienced Senior Product Specialist to join our team. The ideal candidate will possess strong analytical skills, good business acumen, and excellent presentation skills. They will have a deep understanding of the product management lifecycle and experience with payments and payment reporting, particularly with card payments, focusing on disputes and declines.Responsibilities: Create decks with narratives related to new enhancements and functionalities in order to socialize with internal and external stakeholders. Collaborate with the Product Development team and roadmap owners to understand how new functionalities work, what the added value is, and contribute ideas to increase perceived value to the clients. Model pricing structures related to new enhancements to understand customer impact, revenue impact, and economic impact. Analyze the operational impact of new enhancements and features and understand how the new pricing impacts the billing process and how the billing rules should change. Understand operational impacts in commercializing the product, such as any actions that other teams should take.Requirements: Strong analytical skills Good business acumen Excellent presentation skills Understanding of the product management lifecycle Experience with payments and payment reporting, particularly with card payments, focusing on disputes and declinesIf you are a motivated and experienced professional looking to make a significant impact in a dynamic and growing company, we encourage you to apply for this exciting opportunity.Corporate Security Responsibility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Sr. Product Manager - Oncology JIS119553</t>
  </si>
  <si>
    <t>Krayr Solutions</t>
  </si>
  <si>
    <t>We are having an opening for Sr. Product Manager (Oncology) - IC role for a global pharmaceutical company at Bengaluru.Position :Sr Product Manager - Oncology (IC role)Exp: 5+ years Location: Sampangi Rama Nagar, Bengaluru,Type : Full Time, PermanentKey ResponsibilitiesIndependently handle brand management responsibility for allocated brands. Brand portfolio to include strategically important brands of the Division.Achieve top-line, market share and bottom-line targets for the brands assigned.Work effectively with creative agencies as partners, to develop differentiated and impactful brand campaignsEnsure quality and timely delivery/execution of campaign collaterals/inputs/activities to field forceAnalyze market conditions and forecast sales on a regular basisMonitor ROI on brand strategies.Monitor competitor activitiesConduct research as per the brand need (analyze customer behavior, perception-attribute mapping, etc.) and design strategies accordingly. Undertake feasibility analysis/ market research for new opportunities.Develop and implement Annual Operating Plan for brand portfolioUndertake fieldwork to capture insightsEffectively collaborate with sales team and cross functional stakeholders for buy-in of strategies to internal customers and ensure strong implementation of designed strategiesActively drive engagement with sales team - conduct CSM and other sales meetings to drive excitementEnsure quality and timely delivery/execution of campaign collaterals/inputs/activities to field forceEffectively coordinate with other functional areas within organization e.g. Medical, Training, Promo team, Supply Chain, Finance etc.Lead Divisional initiatives which are of significant impact to the business / organizationEducation and ExperienceOverall 4+ years’ experience into Product management and Oncology domainMaster's degree (in Business or engineering &amp; minimum of 3 years of experience in Pharma/FMCG marketingBachelor's degree (in life science or B. Pharm) &amp; minimum 5 years of experience in Pharma/FMCG marketing Skills and AttributesDemonstrated problem solving, team building skills, collaborative attitude,Exposure and experience in pharma / biotech sales &amp; marketing, principles, and practicesBrand management, product life cycle management, experience in new brand launches would be preferredInfluencing and communication skills (Strong presentation skills to Sr. Leadership levels)Strong business &amp; marketing acumenExcellent trouble shooting and problem solving skillsResults driven with strong analytical capability and process orientationSelf-starter able to operate effectively within a matrix organization
            Show more
            Show less</t>
  </si>
  <si>
    <t>Product Quality Evaluator</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 where everyone can succeed.Join us to transform the way the world works.Job Description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Join us to transform the way the world worksAs a Product Quality Evaluator (PQE) you will evaluate the product quality of new LinkedIn products and features. You will assess the readiness of our latest changes prior to their being released through the planning and testing across the entire portfolio of LinkedIn’s products. These product evaluations will include black box manual, functional testing, accessibility testing, exploratory testing, API testing, and GenAI prompt scoring. You will join a team of member-focused product evaluators who work with product managers, engineers, and designers, to help evaluate and improve the features that make our members successful each and every day.As a PQE, you will develop proficient knowledge of LinkedIn’s core products and expected functionality, as well as less commonly used features of LinkedIn. You’ll independently and comprehensively test new and nuanced features, user flows, and functionalities. You’ll proactively engage in requirements gathering and discovery calls with stakeholders. You’ll collaborate directly with cross functional teams on complex issues that require in-depth investigation. You’ll influence product and engineering decisions with manager oversight and lead major work streams and key projects.You’ll test new and nuanced features, flows, and functionalities. You will establish a leadership role with peers and interact with upper management. You’ll influence product and engineering decisions and lead the quality of key launches.Responsibilities:Independently evaluate the next generation of product features and functionalities as well as help to sustain our current products flows.Collaborate with engineers and product managers to write and execute test cases based on product specs and member behavior.Consult with engineers, team leads, and product managers to provide member perspective on features and provide guidance such that they meet market needs with respect to functionality, usability, performance, and security.Collaborate with and provide potential solutions to cross-functional teams on complex issues, issues’ severity, and impact.Use data to decide issue prioritization for Engineering and partner stakeholders.Present technical and functional details to leaders with both technical and non-technical backgrounds and provide recommendations on product readiness for public launch.Develop project management plans and test plans with multiple work streams and help manage execution.Contribute to and maintain test case repository as source of truth for expected product behavior and test coverage.Analyze member reported issues and recommend test coverage improvements.Use JIRA to identify trends and areas for improvement for the team.Use product knowledge to identify issues and create bug reports.Estimate evaluation effort levels and balance and prioritize multiple projects in parallel.QualificationsBasic Qualifications:BE/BS/BA or degree in related field required4+ years’ experience in one or more of the following areas: Product Testing, Product Evaluation, Software Quality Assurance, Software Test Engineering, Software Quality Engineering, User Experience, Program/Project Management1+ yrs experience with testing APIs1+ yrs experience with test automation tools and scripting/programming languages - Postman, Selenium, Appium, Java, Javascript, Python, Playwright, etc.Experience in Agile Testing practicesExperience with test plan &amp; test case writingPreferred Qualifications: Experience with GenAI product testingExperience in JIRA, TestRailExperience with SQL or other database structuresExperience with Accessibility testingExperience working with vendors to testSuggested SkillsProduct testingProduct qualityProject management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Experience: 4 to 6 Years ExpSalary : CompetitivePreferred Notice Period: Within 30 DaysOpportunity Type: Onsite - BengaluruPlacement Type: Permanent(*Note: This is a requirement for one of Uplers' Clients--Newton School)Must have skills : Product ManagementRoles &amp; Responsibilities:Growth Strategy &amp; Execution:Own 0-to-1 growth experiments identify, validate, and scale new channels and conversion levers.Scale 1-to-N growth strategiesoptimize funnels, cohorts, and retention frameworks.Define, track, and optimize North Star growth metrics (Activation, Retention, Revenue, Referral, etc.).Experiment with pricing, monetisation models, and new revenue streams.Improve SEO, performance marketing, and organic virality through product-led growth (PLG).Product Development &amp; User Experience:Develop and execute a growth-focused product roadmap.Work with engineering, design, and marketing to build growth loops, gamification, and habit-forming features.Drive personalization, engagement, and user stickiness through recommendation systems and behavior-based triggers.Implement A/B tests and iterative optimizations to drive continuous improvements.Stakeholder &amp; Team Management:Collaborate with engineering, design, marketing, and business to align on growth initiatives.Drive cross-functional stakeholder management across growth, product, and business teams.Mentor Associate Product Managers (APMs) and interns, fostering a strong growth-driven culture.Culture &amp; Mindset:Be resourceful find creative solutions to constraints and drive execution with available resources.Demonstrate rigor in problem-solving, ensuring well-thought-out decisions.Maintain a low ego, prioritising team success and customer impact over individual winsHow to apply for this opportunity:Easy 3-Step Process:1. Click On Apply! And Register or log in on our portal2. Upload updated Resume &amp; Complete the Screening Form3. Increase your chances to get shortlisted &amp; meet the client for the Interview!About Uplers:Our goal is to make hiring and getting hired reliable, simple, and fast. Our role will be to help all our talents find and apply for relevant product and engineering job opportunities and progress in their career.(Note: There are many more opportunities apart from this on the portal.)So, if you are ready for a new challenge, a great work environment, and an opportunity to take your career to the next level, don't hesitate to apply today. We are waiting for you!
            Show more
            Show less</t>
  </si>
  <si>
    <t>Product Owner - People Technology</t>
  </si>
  <si>
    <t>Product Owner, People Technology (Workday)KONE Technology and Innovation (KTI) is where the magic happens at KONE. It's where we combine the physical world – escalators and elevators – with smart and connected digital systems. We are changing and improving the way billions of people move within buildings every day. We are on a mission to shape the future of the industry with new technologies and sustainable innovations. KONE IT is part of the KONE Technology and Innovation (KTI) unit with the mission to power KONE with sustainable information flow. KONE IT also supports KONE in its digital transformation journey by introducing digital cloud-based IT services, artificial intelligence (AI) and automation to support productivity, business growth and technological disruption. Our Corporate Functions IT team is seeking a Product Owner for People Technology (Workday).You will have the end-to-end responsibility on KONE’s global People Technology product: future vision and the roadmap to get there, development of our existing platforms (Workday being the focus) and their integration landscape, and ensuring the daily operations run smoothly supported by our service partners.You will drive the vision of People Technology architecture forward, using agile and DevOps working methods. As the main contact for business stakeholders, you will assess development ideas and oversee technical design and delivery in your area.In this role, you collaborate closely with People Tech Product Manager, Product Designer, Enterprise- and Product Architects, HR Functional Leads, local payroll teams and HR- and IT Operations teams, and actively support HR related projects from IT side.Current People Technology scope is based on global platforms and tools such as Workday (with a wide range of capabilities), connected with SAP ERP, AWS, Microsoft Power Platform, and local solutions (e.g. payrolls, time tracking). Your job is to ensure that the solutions within the People Tech domain as a whole meet KONE's business needs and follow market best practices.Position will be based in Pune/Chennai India.If you're a driven, sociable professional who thrives on translating vision into action, we invite you to apply!In this role you get toCollaborate with stakeholders to define the product roadmap, prioritize new capabilities, features and improvements, with focus on realizing value from investments through the application life cycle.  Set up the overall product performance KPIs and targets including for operations and IT activities related to benefit realization. Responsible for regularly following the KPIs and communicating with key stakeholders. Collect and clarify the needs of stakeholders and end users and translate them into backlogs. In this process, take responsibility for solution functional and/or technical designs, where applicable. Prioritize the product backlogs, plan their execution, ensure successful execution of the plans together with relevant IT team(s) and partners. Ensure that the product operations and performance are as planned and take timely corrective action when needed. Follow and address technical debt in the product to ensure continued and sustained operations. Follow the product’s business value, utilization level and cost and ensure that solutions within the product are accordingly adjusted. Apply agile and DevOps principles to maximize the flow of value. Use feedback loops to understand stakeholder and user needs and use that knowledge while planning and executing. Provide necessary guidelines and instructions for stakeholders to use the solutions within the product and ensure that the instructions are followed. Be responsible for the financial aspects of the product Guide agile team members when needed on functional and/or technical matters. Collaborate with other agile teams to plan the dependencies and joint development. Manage collaboration with and governance of technology- and service partners. To be successful in this role you need: 8+ years of experience in People Technology, especially with Workday 2+ years of project management or team leadership experience Experience in working in IT projects in different roles and delivering successfully end-to-end e.g. integration or automation development project Workday Certified (for Core HCM and integration tools) Deep understanding of Workday (Core HCM, Compensation, integration tools, Extend, Prism), MS Power Platform knowledge is considered as a plus End-to-end People Tech process and technical solution understanding with focus on integrations with global business solutions and payrolls. Understanding of how to enhance the process- and operations efficiency with the help of automation and AI. Analytical and conceptual thinking, innovative and ability to think big Experience in working in a multicultural, global organization Excellent communication and documentation skills in English, ability to visualize and communicate clearly complex topics We are looking for a collaborative and proactive team player who approaches situations with an open mind, adapts quickly in a changing and agile environment and can create structure, clarity and results in a transparent way. Strong communication and interpersonal skills in English are essential for building relationships with stakeholders and peers. You naturally embrace and promote cultural diversity and inclusion within your team and organization.What do you get in return?Possibility to have an impact on People Technology product environment Opportunity to make a difference on designing more automated, improved E2E solutions and IT processes International and professional environment Attractive package of benefits and bonus scheme Social and sport events on regular basis Great place to work Informal culture and friendly colleagues KONE trainings in various areas Promotion on performance/competence At KONE, we are focused on creating an innovative and collaborative working culture where we value the contribution of each individual. Employee engagement is a key focus area for us and we encourage participation and the sharing of information and ideas. Sustainability is an integral part of our culture and the daily practice. We follow ethical business practices and we seek to develop a culture of working together where co-workers trust and respect each other and good performance is recognized. In being a great place to work, we are proud to offer a range of experiences and opportunities that will help you to achieve your career and personal goals and enable you to live a healthy and balanced life.Read more on www.kone.com/careers
            Show more
            Show less</t>
  </si>
  <si>
    <t>GenAI Product Manager</t>
  </si>
  <si>
    <t>msg global solutions</t>
  </si>
  <si>
    <t>What we doThe PaPM development team in india works with other development teams across different regions to innovate, deliver, and run PaPM on cloud that drive growth and bring new business models across industries to the market.About The RoleWe’re looking for a GenAI Product Manager who can bridge the worlds of artificial intelligence and accounting in the SAP landscape. You’ll own the strategy, roadmap, and delivery of AI-powered products that transform how finance and accounting teams work — from automating the creation of accounting business models to building intelligent assistants for financial reporting and analysis.If you’re someone who gets excited about using GenAI to solve real business problems, understands the nuances of accounting processes, and can translate complex business requirements into elegant product solutions, this role is for you.What You’ll DoShape the product vision: Define and communicate a clear roadmap for GenAI solutions in finance — think intelligent document processing, automated report generation, AI-powered financial insights, and conversational analytics.Own the full product lifecycle: From discovery to launch, work closely with engineering, data science, design, and accounting content teams to build products that deliver measurable impact.Understand your users: Spend time with finance, accounting, and SAP customers to deeply understand their workflows, pain points, and what truly moves the needle for them.Drive adoption and results: Build features that people actually want to use. Track metrics like adoption rates, time saved, accuracy improvements, and user satisfaction.Ensure quality and compliance: Work with stakeholders to implement AI guardrails, data governance, and product strategy that meet SAP standards and EU compliance.Collaborate with SAP world: If you’ve worked with any of SAP's products like SAP FI/CO, S/4HANA, PaPM or BTP, help integrate GenAI capabilities with our existing SAP landscape to create seamless end-to-end workflows. What We’re Looking ForMust-Have:6–10 years of total experience, with at least 4+ years in product management and 2+ years working with AI/ML or GenAI products.Finance and accounting domain knowledge: Understanding of GL, AP/AR, reconciliations, financial close, transfer pricing, reporting, etc. You don’t need to be an accountant, but you should speak the language.GenAI fundamentals: Comfortable discussing LLMs, prompt engineering, RAG (Retrieval-Augmented Generation), vector databases, and trade-offs around accuracy, latency, and cost.Product delivery track record: Proven experience shipping software products that users love, with measurable outcomes (increased adoption, reduced cycle times, improved efficiency).Agile mindset: Fluent in writing user stories, managing backlogs, running sprints, and working in cross-functional teams.Strong communication skills: Able to translate technical concepts for business stakeholders and business needs for technical teams.Highly Preferred:SAP exposure: Experience with SAP world like SAP Joule, S/4HANA Finance, or SAP BTP services, etc.Technical depth: Basic knowledge of Python, APIs, or hands-on experience with AI tools and platforms like Perplexity, n8n, no-code tools, etcExperience building in regulated environments: Understanding of data governance compliance, enterprise software systems, EU laws, etc.Strong communication skills to interact with global teams.What we offerA place where individuals are equally valued and where diversity and cultural differences are cherished.A global team of highly respected SAP and industry experts where you can make a difference.Competitive salaries and a broad range of benefits, some of which are highlighted below.BenefitsHealth Insurance: We provide hospitalization and non-hospitalization benefits like annual medical screening and mental health assistance program for employees and their dependents.Employee Wellbeing: We provide various options for sport and recreation benefits.Job for Friends: Get your friends on board through our employee referral program, and we will reward you.Flexible Working: We offer flexible work schedules, including flexible start and end times as well as remote and/or hybrid work.Anniversary &amp; Success Milestones: We celebrate your work anniversaries and success by rewarding your loyalty and dedication.Gift Vouchers: We share your happiness with you and provide vouchers for newborns, wedding, work anniversaries, annual and festival gifts.Team Events: We celebrate our success with team-building activities throughout the year.Training and Development: We provide a broad training portfolio for personal and professional growth, including unlimited access to course platform to all our employees.
            Show more
            Show less</t>
  </si>
  <si>
    <t>Senior Manager - Customer experience</t>
  </si>
  <si>
    <t>Job Code - 110131Mandatory Skills - Process Design, Design Thinking, Stakeholder Management, Problem SolvingDesirable Skills - Data Analytics, SQL QueriesPosition - Senior Manager IJob Family - CX DesignAbout the RoleSenior Manager / Manager - Customer Experience DesignLocation: Bangalore, KarnatakaSkills Required: Customer Experience, Problem-Solving, Stakeholder Management, Design Thinking, and StrategizingDesirable Skills: Data Analytics, Project Management &amp; Stakeholder ManagementJob Designation: Senior Manager / Manager CX Design What are we looking for?The Customer Experience Design &amp; Strategy team at Flipkart is looking for a Senior Manager / Manager to help champion customer experience improvement across the company. This is a high-impact and high-visibility role right at the core of improving customer experience at Flipkart. What should you have?Besides relevant experience, you should be passionate about customer experience. Being successful in this role will require expertise in business, technical, and operational aspects of eCommerce. You will also need a high degree of comfort with handling multi-stakeholder scenarios, and managing multiple projects at the same time.Minimum 6+ years in Quick Commerce industry solving for Customer issuesExperience leading complex projects across multiple teamsComfortable with data analysisAbout the teamThe Customer Experience Design &amp; Strategy team at Flipkart looks at the various Customer support metrics and builds solutions to optimize the experience metrics such as CSAT, NPS, etc., while guard railing Contact centre costs.The team champions innovative and disruptive programs across the organization that can create disruptively improving customer experience on the platform and ensuring customer delight You are Responsible for:• You will be the voice of the customer for the design, strategy, and execution of customer experience for any of the Business / Journeys• Help develop policies, processes, systems and partnerships across the company to enable partner teams to improve customer experience.• Share data, insights, and best practices from within the company and outside to constantly help improve customer experience.• Create BRDs, SOPs, etc., and interact with various teams to implement enhancements• Create and enforce the right customer experience guardrails, exception handling mechanisms and business throttles to ensure that sub-par experience is not delivered or removed immediately once identified.• Drive experience and associated metrics improvements from the forefront and create a model of continuous improvement with an ability to bring in tactical fixes alongside driving strategic roadmaps To succeed in this role – you should have the following:• Your profile makes us believe that you are an innovative resource with superior analytical abilities to dig several layers deep into metrics to identify trends and root causes.• You can support developing and presenting business cases to all levels of the organization to get their buy-in.• You have a demonstrated record of delivering superior results.• You are comfortable interacting with cross-disciplinary technical and non-technical teams.• Strong organizational and multitasking skills to help you easily balance competing priorities.• You have excellent written and oral communication skills including an ability to communicate with all levels in the organization (technical, business, executive).
            Show more
            Show less</t>
  </si>
  <si>
    <t>Product Developer</t>
  </si>
  <si>
    <t>Arvind Fashions Limited</t>
  </si>
  <si>
    <t>Role and Responsibilities:Category Management: responsible for Category’s overall growth and coming up with strategy to maximize category contribution in brand.Category Multiple: responsible for MRP and COGS finalization and balance to achieve desired category’s multiple.Range Building: Deciding MRPs / option plan numbers with channels (EBO/MBO/LFR/KA/DS etc.)Closing option plan numbers and plotting fabric vs styling for entire range.Closing Sourcing strategies (proposal on garment vendor / mills) with sourcing team. Tradeshow: Responsible for on-time execution of SS &amp; AW Tradeshow. Assisting on-time design indents releases. Ensuring on-time samples inhouse for Tradeshow. Assisting channel partners in Tradeshow buying.Product Development: Collaboration with Design Team to develop new products suitable for brand.Market Trend Analysis: Analyze market trends, competitor offerings, customer feedback.Collaborating with Cross Functions - Fabric Sourcing / Garment Sourcing and Quality Control: To collaborate with sourcing team to decide qualified vendors/mills/quality parameters. Exploration of vendors/mills. Visiting stores or analyzing bulk garments to provide input on garment quality.Qualifications and Education RequirementsNIFT or other Fashion InstituteB.F.Tech/M.F.Tech/M.F.M/B.Tech (Textile)8+ yrs of Work Experience, Minimum 5 Years plus experience in KnitsShould have Knits Fabric knowledge and should be good at doing knits costing.Candidates should be interested in driving Product Development in coordination with DesignExperience in Category Management role / Product Development dept. Preferred experience in Knits category in Indian Menswear Brands.Preferred SkillsMicrosoft Excel – till intermediate level.Other Microsoft Office Applications.
            Show more
            Show less</t>
  </si>
  <si>
    <t>Senior Associate – Channel Strategy &amp; Operations</t>
  </si>
  <si>
    <t>Senior Associate – Channel Strategy &amp; OperationsLocation: Bengaluru, India (Hybrid)Team: Channel Operations &amp; GrowthExperience: 2–3 yearsAbout the RoleWe’re looking for a data-driven and business-minded professional to take full ownership of our Classifieds advertising channel — a fast-scaling global channel that drives millions of candidate interactions every month.In this role, you’ll manage the end-to-end delivery, optimization, and performance strategy for our Classifieds portfolio — combining business analytics, process improvement, automation, and operational excellence to deliver measurable growth.This is a unique opportunity for someone who wants to go beyond execution — to own outcomes, influence P&amp;L levers, and play a key role in shaping the future of one of our highest-impact performance channels.What You’ll DoOwn channel performance: Manage day-to-day delivery, pacing, and optimization of Classifieds campaigns across global markets.Drive P&amp;L impact: Monitor budgets, efficiency metrics, and ROI — ensuring profitability and performance targets are met.Lead process excellence: Identify bottlenecks, design scalable workflows, and implement automation to improve operational speed and accuracy.Deliver data-backed insights: Use business analytics to evaluate campaign performance, identify opportunities, and guide strategic decisions.Partner cross-functionally: Collaborate with Product, Data, and Client Success teams to align on delivery goals, feature improvements, and automation initiatives.Champion automation: Leverage tools, scripts, and workflows to improve delivery accuracy, reporting visibility, and turnaround times.Own stakeholder communication: Serve as the channel’s operational lead — proactively managing expectations, performance updates, and risk escalations.Who You AreYou have 2–3 years of experience in business operations, channel management, analytics, or performance marketing.You have hands-on experience with data analytics, Excel/Google Sheets, BI dashboards, and are comfortable drawing insights from large datasets.You have strong ownership and accountability — you treat performance, delivery, and client success as your own business.You’re process-oriented and structured, always looking for ways to improve systems, reporting, and automation.You’re a clear communicator who thrives in cross-functional and fast-paced environments.You have a bias for action and enjoy solving problems that blend data, strategy, and execution.Why This Role MattersThe Classifieds channel is one of the most dynamic and impactful ecosystems in recruitment advertising. It operates at the intersection of automation, data, and digital marketing — powering millions of job seeker interactions every month.As the Senior Associate leading this function, you’ll directly influence how global companies attract and engage candidates through Classifieds platforms — a role with both strategic depth and operational scope.What You’ll GainOwnership of a global, high-impact performance channelExposure to advanced adtech and data automation systemsHands-on experience scaling campaigns across diverse global marketsCollaboration with cross-functional teams including Product, Data Science, and Client SuccessA fast-growth trajectory toward Channel Manager or Growth Lead rolesBonus PointsExperience working with job boards, classifieds, or large-scale digital campaignsExposure to BI tools, SQL, or marketing automation platformsPrior experience in adtech, martech, or recruitment marketing environmentsExposure to forecasting, budget management, or cost optimization modelsIf you’re someone who thrives on data, process, and ownership — and want to shape how a global advertising channel grows — we’d love to hear from you.
            Show more
            Show less</t>
  </si>
  <si>
    <t>Manager/Senior Manager</t>
  </si>
  <si>
    <t>About the RoleEnterprise Risk Management (ERM) is an organization's integrated, holistic strategy for identifying, assessing, and managing all potential risks that could affect its ability to achieve its strategic objectives. ERM takes a proactive, company-wide view to identify and manage risks before they materialize. This helps an organization protect its value and create opportunities for growth.About the teamThe team is responsible for running the Enterprise Risk Management Program across Flipkart Group. The team is composed of people from diverse education and experience backgrounds CA, engineers, CFEs, Law professionals etc.You are Responsible for● Assist in development, implementation and the management of the Enterprise Risk Management framework● Overall facilitation on the Enterprise Risk Management process● Development and maintenance of the risk governance arrangements, including governance documentation and risk tolerance and appetite approach.● Development of the risk management culture to support the implementation and effective operation of Enterprise Risk Management● Management / Council updates on a regular basis● Responsible for developing, monitoring and reporting on company’s case management metrics and trends ensuring the proactive engagement of the appropriate stakeholders to identify process gaps and potential solutions.● Responsible for the execution, coordination and participation in activities to assess the effectiveness of the ERM program, including but not limited to risk assessments, Continuous Improvement, Reviews and Follow-ups.● Collaborates and shares best practices and insights to drive continuous improvement and evaluation of program needs.● Focus on People development and be a good team player
            Show more
            Show less</t>
  </si>
  <si>
    <t>Specialist, Product Management EGS Revenue and Sales Operations-1</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Specialist, Product Management EGS Revenue and Sales Operations-1Our Purpose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 one that makes better decisions, drives innovation and delivers better business results.Job TitleSpecialist, Product ManagementThe MPGS product management team is part of a global product function at the centre of payments innovation delivering leading customer experiences through our connected gateway. As part of this remit the team is responsible for defining the strategy, and executing the delivery of, market-leading payment gateway products &amp; value-added services to our acquirers and merchants on a global basis.Overview Reports to the Manager, Enterprise Gateway Service Revenue Optimization team Responsible for revenue integrity and operational execution of customer commercials Support contract compliance and billing system coordination Alignment with internal stakeholders such as Sales, Product owners, Finance and MCBS for customer preparation and maintenance of contractual commercial obligationsRoleCommercial Execution Team Support customer readiness with contractual obligations pertaining to customer onboarding and maintenance tasks (e.g. customer set up, customer updates, pricing changes) Perform data analysis, research trends, identify issues and follow up on or brainstorm resolutions Coordinate with sales, business development, finance, legal, MCBS, technical, and product business units to ensure revenue processes operate efficiently and in compliance with regulations Respond to customer and help desk inquiries within the Service Level Agreement [SLA] area of expertise, provide business knowledge and technical/functional support to business units Maintain strong relationships with internal stakeholders and be able to assess and communicate key risks and opportunities within the business Support opportunities for process optimization and implement improvements Research and resolve production billing issues and incidents against contractual obligations; coordinate cross functional resolution meetings (i.e. MCBS, Technology, Account teams, etc) Maintain desktop procedures and documentation of financial and business processes Provide reporting including results, interpretation, trends and root causes Collaborate as needed with other business units to ensure all queries/escalations are closed off Ad hoc support as neededAll About YouIn terms of the performance and personal competencies required for the position, we would highlight the following: Bachelor’s degree in Business, Accounting, Finance or related discipline 1–3 years of experience in finance, revenue operations, or financial systems Certified Qualified Accountant preferred albeit not an accounting role Strong analytical skills and ability to interpret contract terms Proficient with Excel (VBA skills will be an advantage) and adept to learn new tools Solid verbal and written communication skills Flexible, organized and able to perform efficiently under tight deadlines Enthusiastic, hands on, proactive, able to work well independently and in teams Strong work ethic, takes initiative and is result orientedCorporate Security ResponsibilityEvery Person Working For, Or On Behalf Of, Mastercard Is Responsible For Information Security. All Activities Involving Access To Mastercard Assets, Information, And Networks Comes With An Inherent Risk To The Organization And Therefore, It Is Expected That The Successful Candidate For This Position Must: Abide by Mastercard’s security policies and practices; Ensure the confidentiality and integrity of the information being accessed; Report any suspected information security violation or breach, and Complete all periodic mandatory security trainings in accordance with Mastercard’s guidelines.Corporate Security Responsibility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Senior Specialist, Product Management EGS Revenue and Sales Operations-1</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Senior Specialist, Product Management EGS Revenue and Sales Operations-1Our Purpose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 one that makes better decisions, drives innovation and delivers better business results.Job TitleSenior Specialist, Product ManagementThe MPGS product management team is part of a global product function at the centre of payments innovation delivering leading customer experiences through our connected gateway. As part of this remit the team is responsible for defining the strategy, and executing the delivery of, market-leading payment gateway products &amp; value-added services to our acquirers and merchants on a global basis.Overview Reports to the Manager, Enterprise Gateway Service Revenue Optimization team Responsible for revenue integrity and operational execution of customer commercials Focus contract compliance and billing system coordination Alignment with internal stakeholders such as Sales, Product owners, Finance and MCBS for customer preparation and maintenance of contractual commercial obligationsRoleCommercial Execution Team SME performing complex onboarding, configuration and maintenance deliverables to support customer readiness (e.g. customer set up, updates, pricing changes) with cross functional teams Analyse performance data, research trends, recognize issues and follow up on or identify resolutions Align with sales, finance, legal, MCBS, technical, and business units to ensure revenue assurance and processes operate efficiently and in compliance with regulations Respond to customer and help desk inquiries within the Service Level Agreement [SLA] area of expertise, provide business knowledge and technical/functional support to business units Maintain strong relationships with internal stakeholders and be able to assess and communicate key risks and opportunities within the business Identify opportunities for process optimization within area of responsibility; coordinate with leadership to implement improvements Research and resolve production billing issues and incidents; coordinate meetings between Technology, MCBS, finance and account teams to resolve open issues Create and maintain desktop procedures and adhere to controls around revenues and collections Perform routine training to internal teams on billing related topics Documentation of financial and business processes throughout the group of companies Create reporting including results, interpretation, trends and root causes Collaborate as needed with other business units to ensure all queries/escalations are closed off Ad hoc support for Finance, Tax and treasury activities as neededAll About YouIn terms of the performance and personal competencies required for the position, we would highlight the following: Bachelor’s degree in Business, Accounting, Finance or related discipline 3–6 years of experience in revenue operations, finance, or financial systems Certified Qualified Accountant preferred albeit not an accounting role Ability to interpret contract terms, strong verbal and written communication skills Experience supporting process improvement initiatives and develop procedures for implementation Sound project management and organizational skills Strong analytical skills and proficient with Excel ( VBA skills will be an advantage ) Problem solver, results oriented, innovative and strong work ethic Flexible and able to perform efficiently under tight deadlines Enthusiastic, hands on, proactive, able to work well independently and in teamsCorporate Security ResponsibilityEvery Person Working For, Or On Behalf Of, Mastercard Is Responsible For Information Security. All Activities Involving Access To Mastercard Assets, Information, And Networks Comes With An Inherent Risk To The Organization And Therefore, It Is Expected That The Successful Candidate For This Position Must: Abide by Mastercard’s security policies and practices; Ensure the confidentiality and integrity of the information being accessed; Report any suspected information security violation or breach, and Complete all periodic mandatory security trainings in accordance with Mastercard’s guidelines.Corporate Security Responsibility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Product Operations Specialist</t>
  </si>
  <si>
    <t>Product Operations Specialist — UnifizeFunction: Product &amp; EngineeringReports to: Head of Product / Product DirectorAbout UnifizeUnifize is an enterprise-grade AI-first operating system built for regulated operations, quality, and product development.We unify the key workflows that power regulated manufacturing — Quality (QMS), R&amp;D, Manufacturing, and Maintenance (CMMS) — into one collaborative, AI-driven platform.At Unifize, products aren't written from scratch — they're configured, composed, and iterated within our platform to meet the unique needs of regulated industries. Every solution we build translates complex operational problems into intuitive, configurable experiences that drive compliance, collaboration, and speed.About The RoleWe're looking for a Product Operations Specialist who can translate product vision into functional, build-ready configurations on the Unifize platform.This is a highly technical and hands-on role responsible for taking requirements from Product Managers, Solution Designers, and other stakeholders — and turning them into detailed specs, feasibility plans, and final builds within Unifize.The Product Engineer owns the spec-to-build process, which involves analyzing requirements, writing specifications, assessing feasibility, estimating effort and timelines, and then building those solutions within the Unifize platform.Their primary objective is to deliver on the product and SKU roadmap by executing builds on time, with high quality and minimal rework.Core ObjectivesDeliver functional, validated, and on-time product and SKU builds that align with roadmap priorities and meet defined requirements.Key Results / Metrics:Story Points Delivered: Velocity and volume of story points completed weekly across specs and buildsOn-Time Delivery Rate: % of specs and build tasks delivered within the committed timeframeRework Rate: % of build or spec work that requires rework or correction post-reviewCycle Time: Average time to close build and spec tasks from assignment to completionRoadmap Completion: % of planned build items delivered per sprint or release cycleKey Responsibilities2. Specification &amp; Analysis3. Build &amp; Implementation4. Collaboration &amp; Process Discipline5. Continuous ImprovementWhat Success Looks LikeWhat We're Looking For Requirements Understanding &amp; RefinementWork closely with Product Managers and Solution teams to understand feature requirements, user stories, and business contextClarify and rewrite requirements where necessary to ensure technical feasibility and clarityIdentify gaps, dependencies, or ambiguities early and resolve them proactivelyTranslate business requirements into detailed specs, workflows, and logic diagramsConduct feasibility analysis, including platform capability checks, integrations, dependencies, and risksEstimate timelines, resource requirements, and complexity levels for each build taskConfigure and build products directly within the Unifize platform using its internal tools and logic frameworkWork with the Product and QA teams to validate builds against specs and requirementsOptimize build configurations for scalability, usability, and performanceDocument every build thoroughly, maintaining traceability from requirement to releaseParticipate in daily standups and sprint planning with Product and Engineering teamsCollaborate with Product Designers to align on experience and usability expectationsSupport the Product Manager during internal demos, validation sessions, and handoffs to the release teamIdentify opportunities to streamline the configuration and build processMaintain and update reusable build modules or templates to accelerate future releasesTrack and reduce rework by improving specification clarity and implementing peer reviewEvery sprint delivers story points on target and aligns with roadmap goalsSpecs and builds are delivered on time with minimal corrections or reworkThe build process becomes more predictable and efficient quarter over quarterProduct and SKU releases move from build to release with no blockersDocumentation, configuration, and validation are consistent and reusable2-4 years of experience in Product Engineering, Solution Engineering, or Technical Product Configuration, ideally within a SaaS or platform environmentStrong ability to interpret and translate business requirements into structured technical specificationsExperience with no-code or low-code configuration platforms, or a solid understanding of modular system designExcellent analytical skills — ability to evaluate feasibility, dependencies, and impact across systemsFamiliarity with sprint processes, agile tooling, and roadmap-driven executionStrong written communication and documentation skillsDetail-oriented, disciplined, and comfortable working in fast-moving, iterative environmentsWhy Join UnifizeBuild at the intersection of product and engineering — creating configurable enterprise solutions that define how regulated operations runWork on AI-driven, next-generation enterprise systems that impact real manufacturing processesCollaborate directly with Product Managers and Leadership to bring vision to lifeJoin a culture that prizes ownership, clarity, and speed — where every build impacts customers directlyCompetitive compensation and strong growth opportunities as Unifize scales globally
            Show more
            Show less</t>
  </si>
  <si>
    <t>Senior Manager – Corporate Engagement</t>
  </si>
  <si>
    <t>TAPMI Bengaluru</t>
  </si>
  <si>
    <t>Position Title: Senior Manager – Corporate EngagementLocation: TAPMI Manipal &amp; TAPMI BangaloreDepartment: Corporate Engagement &amp; Career ServicesReports To: Director/Head/Area Chair – Corporate Engagement &amp; Career ServicesJob Summary:The Senior Manager – Corporate Engagement will be responsible for developing and maintaining strong corporate relationships to enhance industry partnerships, student placements, internships, and executive education opportunities at TAPMI. This role requires proactive engagement with industry leaders, managing corporate outreach initiatives, and ensuring the alignment of academic programs with industry needs. The incumbent will play a critical role in strengthening TAPMI’s reputation among recruiters and corporate partners.Key Responsibilities:1. Corporate Relations &amp; Industry EngagementEstablish and maintain relationships with senior professionals at CXO level, recruiters, and alumni across industries.Develop and execute strategies to attract top recruiters for final placements, summer internships, and live projects with a constant focus on Profiles Enhancement, Increasing the Avg. Package and stipend.Organize industry connect events, corporate conclaves, guest lectures, and panel discussions to facilitate academia-industry interactions.Build long-term strategic partnerships with organizations for talent acquisition, research collaborations, and executive education programs.Act as the primary point of contact for corporate partners and ensure seamless communication.2. Placement &amp; Internship SupportDrive corporate participation in campus recruitment processes for both TAPMI Manipal and TAPMI Bangalore for both UG and PG programs.Support students in placement preparedness, including resume building, mock interviews, and skill development workshops.Collaborate with faculty and career services teams to align curriculum with industry trends and employer expectations.Facilitate internship and live project opportunities that provide practical exposure to students.3. Brand Building &amp; Corporate OutreachLead employer branding initiatives to position TAPMI as a preferred talent hub for recruiters across India with focus on major cities like – Delhi, Mumbai, Hyderabad and Bangalore.Help to Develop marketing collateral, corporate brochures, and digital outreach materials to showcase TAPMI’s strengths.Represent TAPMI in corporate forums, industry conferences, and networking events.Leverage alumni networks to strengthen corporate outreach and increase engagement opportunities.4. Data Management &amp; ReportingMaintain and update a corporate database with recruiter information, hiring trends, and placement statistics.Prepare reports and presentations on placement trends, corporate feedback, and engagement metrics for leadership review.Analyse recruitment data to identify areas of improvement and strategize accordingly.5. Executive Education &amp; Industry CollaborationIdentify opportunities for executive education, management development programs, and industry certifications.Collaborate with corporate partners to co-create learning programs and training modules.Facilitate knowledge-sharing sessions between industry leaders and students to enhance learning outcomes.Qualifications &amp; Experience:MBA/Postgraduate in Business, Marketing, or a related field from a reputed institution.8-12 years of experience in corporate relations, business development, placements, or a related domain, preferably in an academic or corporate training setup.Strong industry network and proven experience in managing corporate partnerships.Excellent communication, interpersonal, and negotiation skills.Ability to manage multiple stakeholders and work in a dynamic environment.Proficiency in data analytics, CRM tools, and MS Office Suite.Key Competencies:Relationship ManagementStrategic Thinking &amp; Business AcumenCorporate Outreach &amp; NetworkingNegotiation &amp; PersuasionAnalytical &amp; Problem-Solving SkillsEvent Management &amp; Public RelationsApplication Process:Interested candidates may send their applications to careers.tapmiblr@manipal.eduLast date for submitting the application: 3rd November 2025.
            Show more
            Show less</t>
  </si>
  <si>
    <t>Senior Software Engineer- Java</t>
  </si>
  <si>
    <t>Victrix Inc.</t>
  </si>
  <si>
    <t>Education &amp; Experience A professional degree in Computer Science from a reputable institution, backed by a consistent academic record. A knack for problem-solving, data structures, and algorithms. Proficiency in ElasticSearch. 7+ years of hands-on development experience, primarily in building products for large enterprises. Exceptional communication skills. Mastery in Java programming; familiarity with Python is a plus.- Experience with Spring Boot. Practical knowledge of one or more cloud-based technologies (e.g., ElasticSearch, Storm, Hazelcast, MongoDB, Ceph, Kafka) is highly desirable. Expertise in building concurrent and/or parallelized, highly performant scalable applications. A track record of identifying and addressing complex issues in scalable deployments. Exposure to Service-Oriented Architecture (SOA) and Test-Driven Development (TDD) is an added advantage.Roles &amp; Responsibilities Dive deep into technical aspects (Analysis, Design &amp; Implementation) as required. Take complete ownership of features within the product. Engage in debates and detailed discussions about functional and non-functional requirements with our Product Management team. Collaborate with the team to design solutions, seeking stakeholder input before implementation. Create essential artifacts such as functional specifications and detailed designs for your assigned features. Implement intricate features with an unwavering commitment to quality, following the Test- Driven Development (TDD) process. Maintain open lines of communication, promptly reporting risks and progress to your supervising manager. Share your expertise and mentor team members. Provide support by troubleshooting and creating Root Cause Analysis (RCA) for production issues, subsequently working on short-term and long-term solutions.Skills: spring,test-driven development (tdd),cloud-based technologies,j2ee,problem-solving,service-oriented architecture (soa),python,spring boot,java,kafka,data structures,algorithms,elasticsearch,aws,mongodb
            Show more
            Show less</t>
  </si>
  <si>
    <t>Associate Manager - (Strategy and Business Operations)</t>
  </si>
  <si>
    <t>About the Team Navi operates across Lending, Health Insurance, Mutual Funds, Gold, and UPI. This role is within the Strategy &amp; Business Operations (SBO) function, which supports all business lines and serves as the front-end for non-automated customer interactions.SBO's Core Mandate: ● Act as the voice of the customer within Navi and represent Navi to its customers.● Drive industry-first, customer-facing innovations to solve large-scale problems (e.g., increasing cashless health claims from 50% to 90%, or tackling fraud in debt management and claims).Key Operating Verticals: ● Debt Management: Focus on making our lending portfolio profitable by ensuring we get most of money back we have lent using data science and human behavior principles.● Customer Experience: Understanding users pain points and work with product and tech tobetter our offerings.● Claims: Give the best ever customer experience to genuine customers and catch all fraudulent cases upfront● Operations: Non customer facing operations focussed on making customer experience better while managing operations riskCentral Functions: ● Process Excellence: Create, audit and improve people and various processes : broadly involves auditing and doing RCAs on people and processes and using that to drive actions which improves the business metrics for short and long term.● Control Tower: Real time monitoring of all critical business metrics along with pre-empting and intervening any issues at early stageAbout the Role At SBO, we are looking for bright people who are at the very cusp of their professional journeyand have potential to be in the top 0.1% in whatever they take up. This position provides a chance to work with the best and in process learn what it takes to attain the highest professional potential.If you are someone who has exceeded expectations in MOST of the things you have taken up inyour life (be it academics, or work, or any hobbies), it’s a place made for you.What We Expect From You ● Define and refine program objectives, strategies, and execution plans● Lead end-to-end program management, ensuring timely delivery and issue resolution● Collaborate with cross-functional teams (product, tech, analytics) to co-create solutions and drive business outcomes● Design and execute experiments to test new ideas and identify the most effective approaches● Develop workflows, dashboards, and metrics to track performance and effectiveness● Ensure project quality through adherence to best practices and continuous improvement● Identify risks early and implement mitigation strategies● Be part of a strategic initiative with the potential to transform the industryMust Haves ● Strong business-first mindset with a problem-solving approach● Highly analytical and data-driven in decision-making● Excellent verbal and written communication skills● Strong interpersonal skills with a collaborative working style● Self-starter with the ability to thrive in a fast-paced, dynamic environment● Proactive and innovative; comfortable exploring unconventional solutions● Tech-savvy and open to working in a technology-driven setup● Willingness to be hands-on and dive deep into problem-solvingAbout NaviWe are on a mission to make finance simple, accessible and affordable for a billionIndians. Guided by a strong customer-first approach, we are building tech-first solutionsthat work at scale. Our offerings include a range of financial products and servicesacross Loans, Insurance, Mutual Funds, Digital Gold and UPI.Founded by Sachin Bansal &amp; Ankit Agarwal in 2018, we are one of India’sfastest-growing financial services organisations. But we’re just getting started!Our CultureAt Navi, we’re a place where ambition meets opportunity and ideas turn into impactquickly. We empower people with high ownership from the start, encouraging them tosolve meaningful problems and build with excellence. Teams here work in anenvironment that values speed, collaboration and craftsmanship, while celebratinglearning, growth and shared wins along the way. Whether you’re shaping the future offintech products or driving innovation behind the scenes, life at Navi means being partof a high-energy, talent-driven workplace where your contributions truly make adifference.We’re guided by our own operating system - The Navi OS - a set of principles thatshape how we work and win together. You can explore them at navi.com/our-valuesto see what drives us every day.If this feels like you, Navi is the place to grow, thrive and make a real impact.
            Show more
            Show less</t>
  </si>
  <si>
    <t>Associate Manager II - (Strategy and Business Operations)</t>
  </si>
  <si>
    <t>About the Team Navi operates across Lending, Health Insurance, Mutual Funds, Gold, and UPI. This role is within the Strategy &amp; Business Operations (SBO) function, which supports all business lines and serves as the front-end for non-automated customer interactions.SBO's Core Mandate: ● Act as the voice of the customer within Navi and represent Navi to its customers.● Drive industry-first, customer-facing innovations to solve large-scale problems (e.g., increasing cashless health claims from 50% to 90%, or tackling fraud in debt management and claims).Key Operating Verticals: ● Debt Management: Focus on making our lending portfolio profitable by ensuring we get most of money back we have lent using data science and human behavior principles.● Customer Experience: Understanding users pain points and work with product and tech to better our offerings.● Claims: Give the best ever customer experience to genuine customers and catch all fraudulent cases upfront● Operations: Non customer facing operations focussed on making customer experience better while managing operations riskCentral Functions: ● Process Excellence: Create, audit and improve people and various processes : broadly involves auditing and doing RCAs on people and processes and using that to drive actions which improves the business metrics for short and long term.● Control Tower: Real time monitoring of all critical business metrics along with pre-empting and intervening any issues at early stageAbout the Role At SBO, we are looking for bright people who are at the very cusp of their professional journeyand have potential to be in the top 0.1% in whatever they take up. This position provides a chance to work with the best and in process learn what it takes to attain the highest professional potential. If you are someone who has exceeded expectations in MOST of the things you have taken up in your life (be it academics, or work, or any hobbies), it’s a place made for you.What We Expect From You ● Develop and refine program objectives, strategies and program planning● Lead project executions, monitoring project progress, identifying and solving potential issues● Manage and collaborate with cross-functional teams to co-deliver● Ensure that projects meet quality standards and best practices to deliver excellence● Identify potential risks and develop risk mitigation plans to minimize project● Maintain and deliver detailed program documentation, including project plans,● progress reports, and budget updatesBe part of a strategic initiative with the potential to transform the industryMust Haves ● Business first thinking● Highly analytical and data driven● Strong verbal and written communication● Strong interpersonal skills as role will be highly collaborative● Ability to work in a fast paced environment and be a self-starter● Takes initiative and can think of new ways to approach a problem● MBA from top B schools with up to 3 years of experienceAbout NaviWe are on a mission to make finance simple, accessible and affordable for a billionIndians. Guided by a strong customer-first approach, we are building tech-first solutionsthat work at scale. Our offerings include a range of financial products and servicesacross Loans, Insurance, Mutual Funds, Digital Gold and UPI.Founded by Sachin Bansal &amp; Ankit Agarwal in 2018, we are one of India’sfastest-growing financial services organisations. But we’re just getting started!Our CultureAt Navi, we’re a place where ambition meets opportunity and ideas turn into impactquickly. We empower people with high ownership from the start, encouraging them tosolve meaningful problems and build with excellence. Teams here work in anenvironment that values speed, collaboration and craftsmanship, while celebratinglearning, growth and shared wins along the way. Whether you’re shaping the future offintech products or driving innovation behind the scenes, life at Navi means being partof a high-energy, talent-driven workplace where your contributions truly make adifference.We’re guided by our own operating system - The Navi OS - a set of principles thatshape how we work and win together. You can explore them at navi.com/our-valuesto see what drives us every day.If this feels like you, Navi is the place to grow, thrive and make a real impact.
            Show more
            Show less</t>
  </si>
  <si>
    <t>Senior Territory Sales Manager</t>
  </si>
  <si>
    <t>Summary We are seeking a dynamic and results-oriented Sales Executive to drive growth in our cardiovascular portfolio. The ideal candidate will be responsible for identifying new business opportunities, nurturing client relationships, and delivering exceptional customer satisfaction. This role demands a proactive approach, strong market insight, and a passion for sales excellence. The ultimate goal is to exceed company targets and contribute to sustainable business expansion. Key Responsibilities Conduct in-depth market research to uncover sales opportunities and assess customer needs. Proactively generate leads through cold calling, networking, and digital outreach. Schedule and conduct meetings with potential clients, understanding their needs and concerns. Deliver compelling presentations and product demonstrations tailored to client requirements. Prepare regular reports and performance reviews using sales and financial data.Ensure product availability for client meetings and demonstrations.Represent the company at industry exhibitions, conferences, and networking events.Negotiate and close deals while managing client objections and feedback.Collaborate with internal teams to optimize sales strategies and outcomes.RequirementsProven experience in cardiovascular sales. Strong network and prior engagement with cardiologists across key corporate hospitals in Bangalore.Excellent communication skills in EnglishProficiency in MS Office and CRM tools. Solid understanding of marketing principles and negotiation techniques.Quick learner with a passion for sales and customer engagement.Self-driven, goal-oriented, and resilient under pressure.Skilled in delivering persuasive presentations and product pitches.
            Show more
            Show less</t>
  </si>
  <si>
    <t>Associate Manager - Fraud Risk &amp; Strategy (Investigations)</t>
  </si>
  <si>
    <t>About the TeamThe Risk team at Navi is responsible for identifying, assessing, and mitigating potential risks across the organization. The Fraud Risk &amp; Strategy (FRS) team, part of the Risk function at Navi, owns fraud risk prevention, detection and investigation across all of Navi's business. To achieve this, FRS partners with Tech, Product &amp; Analytics teams to define fraud controls, set up alerts as well as identify suspicious patterns through investigations.About the RoleNavi is looking for an Associate Manager– Fraud Risk &amp; Strategy (Investigation) to lead and execute high-quality, end-to-end fraud investigations across its financial services businesses, including Lending, Payments, Digital Gold, and AMC. This role is crucial in safeguarding Navi against financial fraud by identifying fraud triggers, uncovering root causes, supporting recovery efforts, and collaborating closely with internal teams and external stakeholders, including law enforcement agencies. The role demands strong analytical capabilities, field investigation skills, and a proactive mindset to detect and mitigate fraud risk at scale.What We Expect From YouEnd to end Investigation of suspect and confirmed fraud cases (Lending, Payments, Digital Gold, AMC), except employee fraudsGather evidence, interview witnesses, with field visits wherever requiredLiaison with stakeholders (internal &amp; external) for investigationWork towards fraud recovery and necessary corrective action (initiating police case / legal action, etc.)Understand MO and create RCA of each case, presenting quality reports to all relevant stakeholders and senior managementCall customers to understand the application process, other issuesCheck KYC regularly for fraud triggersHindsight of a large database for all financial services products within the scope identified above (need basis) to identify fraudulent triggers, and drive to conclusionHelp maintain internal MIS on Frauds, repository of investigation reports, complaints, etc.Be proactive in identifying and following up on anomalies/areas of concernMaintain agreed TAT and Quality management of RCU activityWork on improving Hit rate, report qualityMonth-end support, billingMust HavesAnalytical and investigation skills (lending products, digital lending &amp; payment domain, cyber frauds, 3rd party/vendor related frauds)Field investigation experience across BFSI, Digital lending, Payment InterfaceUnderstanding of KYC manipulation frauds, KYC triggers and industry trendsExcellent communication skillsAbility to work independently as well as with team (Individual contributor)Inside NaviWe are shaping the future of financial services for a billion Indians through products that are simple, accessible, and affordable. From Personal &amp; Home Loans to UPI, Insurance, Mutual Funds, and Gold — we’re building tech-first solutions that work at scale, with a strong customer-first approach. Founded by Sachin Bansal &amp; Ankit Agarwal in 2018, we are one of India’s fastest-growing financial services organisations. But we’re just getting started!Our CultureAt Navi, we’re a place where ambition meets opportunity and ideas turn into impact quickly. We empower people with high ownership from the start, encouraging them to solve meaningful problems and build with excellence. Teams here work in an environment that values speed, collaboration and craftsmanship, while celebrating learning, growth and shared wins along the way. Whether you’re shaping the future of fintech products or driving innovation behind the scenes, life at Navi means being part of a high-energy, talent-driven workplace where your contributions truly make a difference.We’re guided by our own operating system - The Navi OS - a set of principles that shape how we work and win together. You can explore them at navi.com/our-values to see what drives us every day.If this feels like you, Navi is the place to grow, thrive and make a real impact.
            Show more
            Show less</t>
  </si>
  <si>
    <t>Senior Delivery Manager at Bangalore location</t>
  </si>
  <si>
    <t>Experience : 17 -20 Years2 Days working from client place1] Folks who has managed large programs and engagement2] 2 days working at client location3] Participate in Governance and client reviews for critical programsLead and oversee complex delivery initiatives by managing stakeholders benefits proposals and risks to ensure successful project outcomesRoles and ResponsibilitiesWork with customer Product Heads on yearly roadmap planningWork on Proposals Be part of Discovery phase scoping planning Sizing Effort Cost TeamCreate SOWs review of SOWs with customerGood knowledge on CMS portals ECommerce Applications ITIL Process Agile Processes Testing processBe part of various project calls and ensure success of programs projectsPrepare monthly reports Governance decks QBR and drive these callsBe very proactive in identifying gaps and work with customer on correctionsPrior experience with Adobe Experience Manager Magento is added advantageShould have good people skills and be able to work with team members effectivelyEngage with customer on new opportunities staffing people issuesProvide governance on staff augmentation projects currently being executedManage account financials Timesheet approvals Invoicing BudgetingWork with sales team on proposals pricing and new opportunitiesEnable your team members from the skill perspective to be ready with all skills needed for the customer projectOwn operational aspects like timesheets leaves Transfers Monthly closure PLPerform all activities owned by a Delivery Manage in LTIMTActively participate in sharing and reapplying skills and knowledge and introducing best practice across the programProven experience using agile project management methods and a proven experience working in a similar roleProven experience balancing multiple priorities on largescale high visibility projects and employing techniques to deal with ambiguityDemonstrable experience in coaching and mentoring multidisciplinary teamsHighly articulate and credible at a senior level consistently delivering accurate reporting as to the current state of play with regard to the delivery of your serviceStrong negotiation skills and the proven ability to influence external partners stakeholders and customers to secure mutually beneficial outcomesAbility to identify strengths and weaknesses of individuals communicating this in a constructive manner to support their overall personal developmentEstablish and maintain strong relationships with key stakeholders to ensure their needs and expectations are metOversee the end to end benefits management process to maximize value from delivery initiativesLead pursuit and proposal activities including strategy formulation proposal development and client engagementDevelop and implement risk and crisis management frameworks to proactively address potential issuesCollaborate with delivery teams to monitor project progress identify bottlenecks and implement corrective actionsDrive continuous improvement initiatives to optimize delivery processes and methodologiesRepresent the organization in client meetings executive reviews and industry forums to enhance credibility and business growthSkillsMandatory Skills : Stakeholder Management,Benefits Management,Pursuit/ Proposal Management,Project Planning,Risk/Crisis Management,Project Governance,Account Management &amp; Mining Good to Have Skills : Account Management &amp; Mining
            Show more
            Show less</t>
  </si>
  <si>
    <t>Field Quality Assurance specialist(Bangalore/Delhi)</t>
  </si>
  <si>
    <t>Ralph Lauren Corporation (NYSE:RL) is a global leader in the design, marketing and distribution of premium lifestyle products in five categories: apparel, accessories, home, fragrances, and hospitality. For more than 50 years, Ralph Lauren's reputation and distinctive image have been consistently developed across an expanding number of products, brands and international markets. The Company's brand names, which include Ralph Lauren, Ralph Lauren Collection, Ralph Lauren Purple Label, Polo Ralph Lauren, Double RL, Lauren Ralph Lauren, Polo Ralph Lauren Children, Chaps, among others, constitute one of the world's most widely recognized families of consumer brands.At Ralph Lauren, we unite and inspire the communities within our company as well as those in which we serve by amplifying voices and perspectives to create a culture of belonging, ensuring inclusion, and fairness for all. We foster a culture of inclusion through: Talent, Education &amp; Communication, Employee Groups and Celebration.,Upholds quality expectations; through accurate and thorough inspections; ensuring manufacturers/factories have executed to intended Design Aesthetic in mass production, while also making sure products conform to all required Compliance, performance and brand standards.Supports Protecting the RLC Brand and is customer quality focused.Oversight VQA across multiple production locations, measuring performance align with the business strategy Oversight 3rd party inspections Periodically reporting on Vendor performance management, carryout risk analysis of supply vendors and formulate corrective action plans where required. Assure that factories have proper production process controls foundations in place align with RL QMS Foundations. Where issues or non-compliance is identified, or raised by team, escalates concerns to immediate supervisor and Director for resolution and follow through. Ensure finished products are in compliance with all design specifications and meet all required quality standards signed off during PP stages., Ensures effective implementation of QMS, standards and measures with tech pack / PP sample and design intent.(joint effort with FME)Attend PP meetings to assure that all manufacturing risks are mitigate during the final PP sign off during the risk assessment process and work close to Product lead/PE teams to highlight any possible manufacturing risk and possible solutions during the meeting.Provide regular feedback to production team if there is any delay anticipated in shipment.Oversight Inline / Final Inspections VQA Oversight 3rd party inspections New Facility Onboarding process in the fields (joint effort with FME)Ensures transparency and adherence to escalation process when escalation required.Follow up with factories on any DC inspection or any other quality calloutsCarry out special projects as and when assigned.Assures the quality, safety and consistency of all product with a focus on the RLC customer Ensures on time execution of tasks and assigned responsibilitiesProactively shares timely updates and information with relevant parties (expected outcome needs to be shared) Ensures highest level of work efficiency and maximization of resources by adhering to planned/approved work schedule by Supervisor/Manager on a weekly basis Ensures adherence and commitment to integrity and protecting the RLC Bran,Degree or diploma in Textile, Fashion Design or related field preferred. 8-10 years related experience in buying office or global sourcing company managing both wovens andknits. Experience in garment manufacturing or raw material manufacturing for branded apparel. Textile knowledgeable, and with comprehensive knowledge of the end-to-end merchandising process. Proven experience in staff or mills trainings, specific on quality / color approval is a PLUS. Share a passionate interest in fabric; visionary, highly proactive, fresh thinking, communicative, dotsconnecting and multi-tasking.Job Title: Raw Materials Specialist, Fabric Hiring Manager: Shivakumar JDivision: Sourcing Position Status: Full Time PermanentDepartment: Raw Materials Location: DelhiJ O B D E S C R I P T I O NAugust 6, 2025 High adaptability to changing business requirement and across functional team environment. Proficiency in using MS office &amp; knowledge in PLM is an advantage. Fluency in both spoken and written English
            Show more
            Show less</t>
  </si>
  <si>
    <t>Senior Sales Manager</t>
  </si>
  <si>
    <t>Muks Robotics – The AI Robotics Company</t>
  </si>
  <si>
    <t>Skills:Lead Generation, Sales Strategy, Customer Relationship Management (CRM), Negotiation, Presentation &amp; Communication, Business Development,Job Title: Senior Sales ManagerLocation: Baner, PuneCompany: Muks Robotics AI Pvt. Ltd.Company website: https://muksrobotics.comExperience Required: 2+ yearsAbout The RoleWe are seeking a Senior Sales Manager with a passion for AI and Robotics to lead business development efforts, build client relationships, and drive sales growth. The ideal candidate should have a good technical understanding, excellent communication skills, and a strategic approach to sales.Key Responsibilities Attractive Presentation &amp; CommunicationDeliver engaging presentations and effectively communicate technical solutions with confidence and clarity.Use storytelling, visual aids, and live demos to simplify complex AI &amp; Robotics concepts. Business Development &amp; SalesIdentify, qualify, and pursue new business opportunities in AI &amp; Robotics domains.Develop and execute sales strategies to meet revenue and growth targets.Conduct market research to identify potential clients and emerging industry trends. Client Relationship ManagementBuild and nurture strong relationships with clients and partners.Understand client challenges and propose tailored AI &amp; Robotics solutions.Collaborate with engineering and project teams to ensure successful solution delivery. Technical Consultation &amp; Product DemosPresent and explain technical solutions in a clear, compelling manner.Conduct product demonstrations, webinars, and client presentations.Work with technical teams to align offerings with client requirements. Proposal &amp; Contract NegotiationPrepare detailed quotations, proposals, and business contracts.Negotiate pricing, terms, and conditions to close deals effectively.Maintain accurate sales records, CRM data, and pipeline reports. Collaboration with Internal TeamsProvide client feedback to the product and R&amp;D teams for continuous improvement.Represent the company at conferences, trade shows, and networking events.Required Qualifications &amp; SkillsBachelors or Master's degree in Engineering, Business, Sales, Marketing or a related field (MBA preferred).Minimum 2 years of experience in Technical Sales, preferably in AI, Robotics, or Automation.Strong communication, presentation, and interpersonal skills.Proven track record of achieving sales targets and managing client relationships.Ability to understand and explain complex technical solutions clearly.Self-motivated, result-oriented, and passionate about technology-driven innovation.What We OfferOpportunity to work on futuristic robotics technologies. A collaborative and innovative work environment. Growth opportunities in a rapidly expanding tech company. Competitive salary and performance-based incentives.
            Show more
            Show less</t>
  </si>
  <si>
    <t>Mobile PM</t>
  </si>
  <si>
    <t>This role is for one of the Weekday's clientsMin Experience: 2 yearsLocation: BengaluruJobType: full-timeWe are looking for a passionate and results-driven Product Manager (Mobile) to join our growing team in Bengaluru. The ideal candidate will have at least 2 years of experience in product management, with a strong focus on mobile applications. This role is perfect for someone who thrives on turning ideas into impactful digital experiences, understands user behavior deeply, and can drive cross-functional collaboration to deliver world-class mobile products.RequirementsKey ResponsibilitiesOwn and define the mobile product roadmap, aligning with the company's strategic objectivesConduct market research, user interviews, and competitive analysis to identify opportunities for growth and innovationWork closely with design and engineering teams to turn user needs into intuitive mobile features and experiencesTranslate business requirements into clear product specifications, user stories, and acceptance criteriaCollaborate with developers during sprint planning, ensuring smooth execution of product features and timely deliveryDefine and monitor key performance indicators (KPIs) to measure product success and drive data-backed decisionsContinuously analyze user feedback, behavior, and analytics to optimize product performanceDrive A/B testing, usability studies, and iterative improvements for mobile UX/UIEnsure seamless coordination with marketing and business teams for product launches and feature updatesStay updated on mobile app trends, technologies, and best practices, incorporating them into product strategyWhat Makes You a Great FitBachelor's degree in Engineering, Business, or a related field (MBA preferred)Minimum of 2 years of experience as a Product Manager, preferably focused on mobile applicationsStrong understanding of mobile ecosystems (Android/iOS) and app development lifecyclesProven ability to analyze data and translate insights into actionable strategiesExperience with tools like Figma, Jira, Mixpanel, Google Analytics, or FirebaseExcellent communication and collaboration skills with cross-functional teamsA creative thinker with a user-centric mindset and an eye for detailStrong project management and prioritization skills; able to balance competing prioritiesPassion for mobile technology, innovation, and continuous improvement
            Show more
            Show less</t>
  </si>
  <si>
    <t>Area Manager - PL - Prime - T2/Senior Area Manager - PL - Prime - T2</t>
  </si>
  <si>
    <t>Location Name: Pune - Call CenterJob Purpose“This position is open with Bajaj Finance ltd.”Data Science, Data Mining, Data co-ordination with marketing team, BI teamDriving FA data campaignsSales query resolution on regular basisDuties And ResponsibilitiesХ Meeting &amp; exceeding business goals/targets in different products ie. Loans &amp; Insurance bundled/Non Bundled through Lead fulfillment &amp; Field Activity on existing Data BaseХ Manage, control &amp; own all channels businesses.Х Recruit, retain, manage &amp; build a productive team of Off Roll employeesХ Maintain delinquency on the portfolio, in line with the Product Segment.Х Take Care of customer Escalations and ComplaintХ Monitor &amp; measure key conversion, productivity &amp; data penetration metricsХ Effectively engage with Credit, Operations &amp; Risk teams.Required Qualifications And ExperienceХ Graduates with relevant experience of 2-3 prior work experience of Direct or Channel sales in loans. Experience in Insurance will be an added advantage.Х Excellent Team Handling and problem resolving ability.Х Ability to Recruit FOS through different channels.Х Good hands on experience and knowhow for working on Data Management and MS Office.Х A good team leader to handle the team and achieve the set target.Х Exceptionally high motivational levels and needs to be a self starter.
            Show more
            Show less</t>
  </si>
  <si>
    <t>Richpanel</t>
  </si>
  <si>
    <t>Quick HighlightsRole: Own end-to-end success for a portfolio of high-value customers at Richpanel, an AI-first customer service platform disrupting the $400B BPO market. Help e-commerce brands automate customer support, reduce costs, and deliver effortless CX at scale.  Reports to: Head of Customer Success  Stage: Team of 25. Primarily based in Bangalore, India, with a few team members in the USA.  Growth: Raised seed round from Sequoia and profitable with over 2,000 US-based brands.  Location: In-office. Bangalore, India.  Compensation: INR 20 - 30 LPA, depending on experience.  Team: You'll be part of our world-class Customer Success team, working cross-functionally with Product, Sales, and Support to drive adoption and retention.  Why now: With growing demand from 2,000+ e-commerce brands and accelerating automation adoption, we're scaling our Customer Success team to deepen relationships, increase automation ROI, and ensure long-term retentionAbout The RoleAs a Customer Success Manager at Richpanel, you'll own a portfolio of high-value accounts and drive measurable outcomes, renewals, and growth. You'll act as a trusted advisor to CX and e-commerce leaders—connecting business goals with automation outcomes.You'll manage customers end-to-end—from onboarding to renewal—while helping shape Richpanel's success playbooks, workflows, and processes. If you love solving business problems, influencing product strategy, and turning adoption into executive-level impact, this is the role for you.Responsibilities Own a portfolio of customer accounts, driving adoption, measurable outcomes, renewals, and growth.  Maintain &lt;5% churn rate across your portfolio.  Build and nurture executive relationships with CX leaders, positioning yourself as a trusted partner.  Run QBRs/MBRs tying Richpanel adoption to ROI, CX metrics, and business outcomes.  Identify risks early and execute structured mitigation plans, surfacing upsell and cross-sell opportunities.  Lead onboarding for new customers, ensuring automation and workflows go live on time.  Act as a technical first responder for Level 1 issues, demonstrating deep product knowledge.  Collaborate cross-functionally with Product, Sales, and Support to align account strategy.  Contribute to evolving playbooks, renewal forecasting, and success frameworks.  Represent the voice of the customer, influencing product roadmap and integrationsOutcomes Retain 85% GRR annually Focus on protecting existing revenue and proactively reducing churn and downgrades.  Maintain 80% coverage of your customer portfolio Stay actively engaged with 80%+ of accounts every month (business reviews, adoption touchpoints, etc.).  Onboard 5 customers per month and score ≥ 90% on the Success Kit implementation Success Kit = paid onboarding package ($2,000) + quality check to ensure implementation excellence.  Reduce Surprise Churn to ≤ 20% Develop early warning signals and proactive intervention strategiesWhat Success Looks Like Strong GRR &amp; NRR across your accounts, with consistent renewals and expansions.  High automation adoption (30-60% per account) and measurable improvements in CSAT, resolution time, and cost savings.  Identified upsell and cross-sell opportunities through alignment of features with business goals.  Recognized internally as an escalation point and workflow expert.  Built turnaround plans to successfully prevent churn.  Recognized by customer leadership as a trusted advisorRequirements4+ years of experience in Customer Success or Account Management in SaaS.  Proven track record of owning renewals, onboarding, adoption, and expansions. Experience conducting QBRs/MBRs with senior executives, tying product adoption to ROI. Strong problem-solving skills — able to map workflows, identify churn risks, and design automation strategies. Excellent communication and storytelling abilities. Hands-on approach — able to build playbooks, workflows, and success plans. SaaS experience required; e-commerce or CX automation experience preferred. B.Tech degree or equivalent. Strong technical aptitude, project management, and analytical skillsBenefitsWhat We OfferCompetitive salary and performance-based bonusesOpportunity to work with cutting-edge AI technologyModern, chic office space in a vibrant neighbourhoodQuarterly team outings and off-sitesChance to make a meaningful impact in a rapidly growing startup‍Important NotesThis is an in-office position based in Bangalore, India.  The role requires night shifts to align with US customer hours.  Our culture prioritizes results and ownership — expect autonomy and responsibility‍
            Show more
            Show less</t>
  </si>
  <si>
    <t>Product Engineer</t>
  </si>
  <si>
    <t>Product Engineer — UnifizeFunction: Product &amp; EngineeringReports to: Head of Product / Product DirectorAbout UnifizeUnifize is an enterprise-grade AI-first operating system built for regulated operations, quality, and product development.We unify the key workflows that power regulated manufacturing — Quality (QMS), R&amp;D, Manufacturing, and Maintenance (CMMS) — into one collaborative, AI-driven platform.At Unifize, products aren't written from scratch — they're configured, composed, and iterated within our platform to meet the unique needs of regulated industries. Every solution we build translates complex operational problems into intuitive, configurable experiences that drive compliance, collaboration, and speed.About The RoleWe're looking for a Product Engineer who can translate product vision into functional, build-ready configurations on the Unifize platform.This is a highly technical and hands-on role responsible for taking requirements from Product Managers, Solution Designers, and other stakeholders — and turning them into detailed specs, feasibility plans, and final builds within Unifize.The Product Engineer owns the spec-to-build process: analyzing requirements, writing specifications, assessing feasibility, estimating effort and timelines, and then building those solutions inside the Unifize platform.Their primary objective is to deliver on the product and SKU roadmap by executing builds on time, with high quality and minimal rework.Core ObjectivesDeliver functional, validated, and on-time product and SKU builds that align with roadmap priorities and meet defined requirements.Key Results / Metrics:Story Points Delivered: Velocity and volume of story points completed weekly across specs and buildsOn-Time Delivery Rate: % of specs and build tasks delivered within the committed timeframeRework Rate: % of build or spec work that requires rework or correction post-reviewCycle Time: Average time to close build and spec tasks from assignment to completionRoadmap Completion: % of planned build items delivered per sprint or release cycleKey Responsibilities2. Specification &amp; Analysis3. Build &amp; Implementation4. Collaboration &amp; Process Discipline5. Continuous ImprovementWhat Success Looks LikeWhat We're Looking For Requirements Understanding &amp; RefinementWork closely with Product Managers and Solution teams to understand feature requirements, user stories, and business contextClarify and rewrite requirements where necessary to ensure technical feasibility and clarityIdentify gaps, dependencies, or ambiguities early and resolve them proactivelyTranslate business requirements into detailed specs, workflows, and logic diagramsConduct feasibility analysis, including platform capability checks, integrations, dependencies, and risksEstimate timelines, resource requirements, and complexity levels for each build taskConfigure and build products directly within the Unifize platform using its internal tools and logic frameworkWork with the Product and QA teams to validate builds against specs and requirementsOptimize build configurations for scalability, usability, and performanceDocument every build thoroughly, maintaining traceability from requirement to releaseParticipate in daily standups and sprint planning with Product and Engineering teamsCollaborate with Product Designers to align on experience and usability expectationsSupport the Product Manager during internal demos, validation sessions, and handoffs to the release teamIdentify opportunities to streamline the configuration and build processMaintain and update reusable build modules or templates to accelerate future releasesTrack and reduce rework by improving specification clarity and implementing peer reviewEvery sprint delivers story points on target and aligns with roadmap goalsSpecs and builds are delivered on time with minimal corrections or reworkThe build process becomes more predictable and efficient quarter over quarterProduct and SKU releases move from build to release with no blockersDocumentation, configuration, and validation are consistent and reusable2-4 years of experience in Product Engineering, Solution Engineering, or Technical Product Configuration, ideally within a SaaS or platform environmentStrong ability to interpret and translate business requirements into structured technical specificationsExperience with no-code or low-code configuration platforms, or a solid understanding of modular system designExcellent analytical skills — ability to evaluate feasibility, dependencies, and impact across systemsFamiliarity with sprint processes, agile tooling, and roadmap-driven executionStrong written communication and documentation skillsDetail-oriented, disciplined, and comfortable working in fast-moving, iterative environmentsWhy Join UnifizeBuild at the intersection of product and engineering — creating configurable enterprise solutions that define how regulated operations runWork on AI-driven, next-generation enterprise systems that impact real manufacturing processesCollaborate directly with Product Managers and Leadership to bring vision to lifeJoin a culture that prizes ownership, clarity, and speed — where every build impacts customers directlyCompetitive compensation and strong growth opportunities as Unifize scales globally
            Show more
            Show less</t>
  </si>
  <si>
    <t xml:space="preserve">Assistant Manager Customer Marketing </t>
  </si>
  <si>
    <t>Position Name: State Customer Marketing ExecutiveLevel: 6A , Assistant ManagerReports to: State Customer Marketing ManagerPURPOSE OF THE ROLE: The role looks at supporting the SCMM in delivering the NSV and market share objectives.The role is responsible for execution of customer marketing plans at an outlet level as per the defined goal involving various aspects of ensuring effective brand communication, accurate M&amp;E, running promotion schemes, promotor/vendor management, capability building and managing all documentation to ensure smooth implementation of the plan.TYPICAL ROLE REQUIREMENTSQualification: MBA in Sales and MarketingExperience: • 2-7 years’ experience in FMCG / Alco-Bev salesKnowledge &amp; skills:• Planning, execution and review• Analytical &amp; reasoning skills• Communication &amp; negotiation skills• ROI Orientation•Vendor ManagementBest suited for someone who• Believes in perfection when it comes to execution• Inclination to spend majority of time in the market• Good at NetworkingAREAS OF RESPONSIBILITY1 Outlet Management• Conduct market recee with Sales team to evaluate and finalize the outlets• Ensure installations and its maintenance and upkeep at vendor outlets as well asacknowledgement and clearance of the bills as per PO• Finalize beat as per switch Promotion Plan for outlet mapping and ensure deployment ofpromotional elements and gifts at outlets as per Activity calendar• Work towards development and innovations in Signage Elements example racks / mainshop signage/ gondolas etc• Collate and update TSEs &amp; TLs monthly Scores in online &amp; offline Portal• Prepare and supervise contracts for rental outlets and get their approval through the legalteam• Ensure accurate documentation, supervision and monitoring of challans, in &amp; out stockregister, bills, POs, GRAs, PR and attendance of the sales team• Plan and execute POSMs, Display Units, shelf shares for branding and merchandising as percontract and get required sign -off for PO payments2 Brand communication and visibility• Help SCMM develop brand communication options at various channels as per brandimperatives• Co-ordinate with vendors to oversee execution of signage in the state.• Execute agrees visibility strategy and track and monitor visibility execution• Responsible for the choice of outlets for implementation along with the Sales team.• Use outlets as media vehicle to drive seamless route to consumer effectiveness by buildingbrand visibility, imagery, creating demand through consumer winning activations andleveraging USL portfolio for effective sell-in &amp; sell-out.3 Budget• Coordinate with the manpower agency for various activities eg. claim settlement etc.• Ensure accurate spend of budgets at the state level.4 Analytics• Monitor and report performance to the Customer Marketing Manager and support indefining actionable learning for improvement.• Provide feedback to the regional marketing team and sale team for improvement based onthe competitor analysis and performance wrt the plan5 Train promoters for optimum performance• Responsible for training and development of the third party execution force through on the job training &amp; scheduled training calendar in co-ordination with Regional/National Trade marketing • Induct and train the promoters as per incentive schemes • Ensure the sales team is aligned to the marketing activity and standards through regular communication and formal meetings.Diversity statementCelebrating our inclusive and diverse culture is core to Diageo’s purpose of “celebrating life every day everywhere”. This purpose is, in itself, inclusive in nature, as it values everybody irrespective of background, disability, religion, gender identity, sexuality or ethnicity.We know that for our business to thrive and for Diageo to realize its ambition, we depend on having diverse talent with a range of backgrounds, skills, and capabilities in each of the 180 countries in which we operate and to reflect our broad consumer base. We view diversity as one of the key enablers that helps our business to grow and our values, purpose and standards set the conditions for us to respect the unique contribution each person brings.
            Show more
            Show less</t>
  </si>
  <si>
    <t>Beverage Manufacturing</t>
  </si>
  <si>
    <t>Account Mgr III</t>
  </si>
  <si>
    <t>Bio-Rad Laboratories</t>
  </si>
  <si>
    <t>The Account Manager Position Will Be Responsible ForManage direct sales to meet the business objectives and customer satisfaction within the designated territory with in the life science domain.Achieve strong customer satisfaction with brand equityHow You’ll Make An ImpactAchieve sales, marketing and financial objectives for relevant products and territoryExecute business initiatives to grow sales and profit lines as per team goals.Responsible for calling on all current and prospective customers on a regular basis, it is expected that 75% of the time is spent in the field.Responsible for ensuring that the company is always achieving its objective of customer satisfaction and coordinating between customers and other departments in the company to ensure customer satisfaction from pre-sales to post-sales processesLiaise with Product Manager/Specialist in the formulation of sales strategies, marketing plan execution and manage relationships with key opinion leaders across product portfolioShould be well versed with Govt procurement mechanisms like Rate Contract/GEM/Tenders etcField sales experience that includes lifesciences preferredWhat You BringDegree Medical or Biomedical/BiosciencesMinimum 6- 8 years of relevant experience with proven trade records Excellent technical and practical knowledge of technologies used in Life Sciences Proven ability to prepare, implement and monitor business/marketing plansGood working knowledge of life science (Bio Pharma and Institutional Business)Who We Are: For 70 years, Bio-Rad has focused on advancing the discovery process and transforming the fields of science and healthcare. As one of the top five life science companies, we are a global leader in developing, manufacturing, and marketing a broad range of high-quality research and clinical diagnostic products. We help people everywhere live longer, healthier lives. Recently voted a Best Place to Work, Bio-Rad offers a unique employee experience with collaborative teams that span the globe. Here, you are supported by leadership to build your career and are empowered to drive change that makes an impact you can see.Benefits: Bio-Rad's biggest asset is its people, and the reason why our Total Rewards deliver programs that provide value, quality, and inclusivity while satisfying the diverse needs of our evolving workforce. Our robust offerings serve to enrich the overall health, wealth, and wellbeing of our employees through the various stages of an employee’s work and life cycle. We’re proud to offer a variety of options, including competitive insurance plans for you and your immediate family, Annual Health checkup , Marriage Leave, Paternity Leave ,Employee Assistance Programme , extensive learning and development opportunities, and more.EEO Statement: Bio-Rad is an Equal Employment Opportunity/Affirmative Action employer, and we welcome candidates of all backgrounds. Veterans, people with disabilities, and people of all races, ethnicities, genders, ages, and orientations are encouraged to apply.Agency Non-Solicitation: Bio-Rad does not accept agency resumes, unless the agency has been authorized by a Bio-Rad Recruiting Representative. Please do not submit resumes unless authorized to do so. Bio-Rad will not pay for any fees related to unsolicited resumes.Legal Entity: (IND_3006)Bio-Rad Laboratories (India) Pvt Ltd
            Show more
            Show less</t>
  </si>
  <si>
    <t>Assistant Category Manager</t>
  </si>
  <si>
    <t>Xiaomi India</t>
  </si>
  <si>
    <t>Xiaomi has transformed the way India watches television — with 12 million+ Smart TVs sold, we are among the most loved and trusted Smart TV brands in the country. As we enter the next phase of growth, Xiaomi TV is leading the premiumization wave, making advanced display technologies like QLED more accessible to Indian consumers. With the market witnessing a strong shift toward larger screen sizes and upgrading customers, this is a pivotal opportunity to shape the future of India’s Smart TV ecosystem — especially with category momentum accelerating post the GST change.Role Overview:We are looking for a dynamic, analytical, and business-driven professional to join our Smart TV Category / Go-To-Market (GTM) team. The role offers a unique opportunity to manage end-to-end product lifecycle and business performance for one of the most exciting and high-growth categories in Indian consumer electronics.Key Responsibilities:Work with the Senior Category / GTM Manager to manage the complete product lifecycle of select TV models — from planning and forecasting to execution — ensuring achievement of business goals.Inventory Management: Oversee production, sell-in, and inventory control to ensure optimal availability and supply-chain efficiency.Conduct bottoms-up forecasting and prepare monthly sell-in / sell-out plans, pricing strategies, and promotional schemes aligned with the Annual Operating Plan (AOP).Track and analyze business performance metrics — including volume, value, ROI of enablers, and cost of operations — to drive profitability improvements.Continuously monitor competitive landscape, leveraging primary and secondary data to build actionable counter strategies.Collaborate cross-functionally with product, marketing, supply chain, sales, after-sales service, finance, and customer experience teams to ensure seamless product execution and market success.Liaise closely with HQ teams to share market insights, contribute to product strategy, and provide updates on key performance indicators.Prepare business review documents and executive presentations, delivering crisp, data-backed insights to leadership.Why Join Us:Be part of a category that’s redefining home entertainment for millions of Indian households. At Xiaomi, you’ll help shape how India upgrades to smarter, larger, and more immersive TV experiences — driving the next phase of growth in the premium Smart TV segment.Preferred Qualifications:MBA from Tier1 college (optional)1+yrs experience in category management/ sales/ account management rolesExperience in PnL managementHighly organized and efficient in time managementStrong analytical skills with the ability to interpret data sets and draw insightsExperience working with sales teams &amp; understanding of sales processesAbility to prioritise tasks, meet deadlines &amp; adapt to changing prioritiesStrong stakeholder management
            Show more
            Show less</t>
  </si>
  <si>
    <t>Senior Domain Manager</t>
  </si>
  <si>
    <t>Location Name: Pune Corporate Office - MantriJob PurposeInformation security team member (with skip level reporting to CISO) who is proficient in maintaining &amp; managing data base security DAM. Information Security tool management &amp; governance. Understanding of regulatory requirements, maintaining the tool compliance, configuring the tool policy, logs review &amp; alert/incident handling. Driving information Security projects &amp; Monitoring Key Risk Indicators (KRIs) for Information Security.Duties And ResponsibilitiesA- Minimum required Accountabilities for this roleDeployment &amp; Configuration Lead or assist in the deployment of DAM tools (e.g., Imperva SecureSphere, IBM Guardium, DataSunrise, Oracle Audit Vault). Configure agents/connectors for various database platforms (Oracle, SQL Server, MySQL, PostgreSQL, etc.). Ensure proper integration with SIEM and other security infrastructure. Validate data collection and ensure coverage across critical databases.Management &amp; Maintenance Create, Maintain and update DAM policies, rules, and configurations. Monitor DAM tool health, performance, and data integrity. Perform regular audits of DAM coverage and ensure alignment with compliance requirements. Manage user access and role-based permissions within the DAM platform.Incident Detection &amp; Handling Monitor alerts and logs for suspicious database activity (e.g., unauthorized access, privilege escalation, data exfiltration). Investigate DAM-generated incidents and coordinate with SOC/IR teams. Document incident findings and support forensic analysis. Recommend and implement remediation actions based on incident outcomes.Collaboration &amp; Knowledge Sharing Work closely with DBAs, InfoSec, and IT teams to ensure secure database operations. Provide training and guidance on DAM tool usage and best practices. Stay updated on DAM tool enhancements and database security|B- Additional Accountabilities pertaining to the role Manage &amp; maintain security tool policies like like AV/EDR, Vulnerability management tool, FIM, SIEM agent. Maintain compliance as per organization compliance policy Highlight risk &amp; mitigation plan Work with SOC team to investigate security alerts and improve detection rules. Document security policies, configurations, and incident reports. Risk analysis and mitigation Interaction with OEM for Highly Critical technical support. Responsible for Reports &amp; Technical documentation. Should be capable to guide the team/individual on requirement basis. Communicate effectively with stakeholders &amp; cross function teams Responsible for MIS Reports/ Technical documents Vendor Co-ordination Excellent spoken and written English Communication. Strong troubleshooting, analytical, and communication skills Good attitude towards corporate environment. Team player &amp; Mentor to the team. Energetic, self-motivated and self-sufficient in accomplishing tasks. Good analytical and problem solving skills.Key Decisions / Dimensions Identification of right contacts to channelise the issue/problem for closure. Review the alert/incident and categorised True positive / False positive and take require steps. Discuss observation response as applicable &amp; improve security controls. Decide if the policy and procedure documents need changes based on new regulations or audit outcomes.Major Challenges Handling of fast changing environment with variety of cloud service providers Handling of compliance expectations in stringent timelines Handling multiple stakeholders at a time Coordination with third party consultants who assist in auditing and compliance initiativesRequired Qualifications And Experience QualificationsMinimum 3+ years of experience in Database Activity monitoring tool (DAM).Minimum 3+ years in Database operations/Installation &amp; health monitoring/ Knowledge of SQL queries. Work Experience Knowledge &amp; hands-on experience in information security tool compliance &amp; incident management Database Activity monitoring tool (DAM). Sound knowledge on IT infrastructure, Information Security concept &amp; tools, ISMS &amp; BCMS frameworks, regulatory guidelines related to IT and cyber for NBFCs Experience in Project management. Positive attitude, Hard Worker and team player Excellent Communication and Leadership Skills Certifications like CEH (Ethical Hacking), Azure/AWS Security, application penetration testing would be an added advantage
            Show more
            Show less</t>
  </si>
  <si>
    <t>Location Name: Pune Corporate Office - MantriJob PurposeInformation security team member (with skip level reporting to CISO) who is proficient in maintaining &amp; managing Cloud Security, Container security &amp; CICD deployment. Information Security tool management &amp; governance. Understanding of regulatory requirements, maintaining the tool compliance, configuring the tool policy, logs review &amp; alert/incident handling. Driving information Security projects &amp; Monitoring Key Risk Indicators (KRIs) for Information Security.Duties And ResponsibilitiesA- Minimum required Accountabilities for this roleRole: The CSPM Specialist is responsible for continuously monitoring and improving the security posture of cloud environments (AWS, Azure, GCP) by identifying misconfigurations, enforcing compliance, and mitigating risks.Key Responsibilities:Security Posture Monitoring: Implement and manage CSPM tools (e.g., Prisma Cloud, Wiz, Orca, Microsoft Defender for Cloud). Continuously assess cloud configurations for security risks and compliance violations. Monitor for drift from secure baselines and enforce remediation workflows.Risk Identification &amp; Remediation: Detect misconfigurations, excessive permissions, and insecure storage or networking setups. Collaborate with cloud engineering and DevOps teams to remediate findings. Prioritize risks based on impact and likelihood.Compliance &amp; Governance: Map cloud resources to compliance frameworks (e.g., CIS Benchmarks, NIST, ISO 27001, GDPR). Generate reports and dashboards for audits and executive visibility. Ensure tagging, encryption, and access control policies are enforced.Automation &amp; Integration: Integrate CSPM tools with SIEM, SOAR, and ticketing systems. Automate alerts, remediation, and policy enforcement using IaC (Terraform, CloudFormation). Develop custom rules and policies for cloud security monitoring.Incident Response &amp; Forensics: Investigate alerts and anomalies flagged by CSPM tools. Support cloud incident response and post-mortem analysis. Maintain logs and evidence for forensic investigations. Role: Focuses on securing containerized environments (e.g., Docker, Kubernetes) and integrating security into the software development lifecycle.Key Responsibilities: Design and implement security controls for containers. Conduct penetration testing and vulnerability scans on container images. Automate security tasks within CI/CD pipelines. Monitor container environments using tools like SIEM and vulnerability scanners. Develop and maintain container security policies. Collaborate with DevOps and security teams. Stay updated on container security threats and best practicesRole Overview: Ensures security is embedded throughout the CI/CD pipeline, from code development to deployment.Key Responsibilities: Implement automated security testing and vulnerability scanning in CI/CD. Review code and architecture for security risks. Monitor and respond to security incidents in the pipeline. Collaborate with developers and IT teams to enforce secure coding practices. Develop and maintain secure coding standards and policies. Evaluate and integrate security tools into the pipeline. Stay current with cybersecurity trends and threats.|B- Additional Accountabilities pertaining to the role Manage &amp; maintain security tool policies like like AV/EDR, Vulnerability management tool, FIM, SIEM agent. Maintain compliance as per organization compliance policy Highlight risk &amp; mitigation plan Work with SOC team to investigate security alerts and improve detection rules. Document security policies, configurations, and incident reports. Risk analysis and mitigation Interaction with OEM for Highly Critical technical support. Responsible for Reports &amp; Technical documentation. Should be capable to guide the team/individual on requirement basis. Communicate effectively with stakeholders &amp; cross function teams Responsible for MIS Reports/ Technical documents Vendor Co-ordination Excellent spoken and written English Communication. Strong troubleshooting, analytical, and communication skills Good attitude towards corporate environment. Team player &amp; Mentor to the team. Energetic, self-motivated and self-sufficient in accomplishing tasks. Good analytical and problem solving skills.Key Decisions / Dimensions Identification of right contacts to channelise the issue/problem for closure. Review the alert/incident and categorised True positive / False positive and take require steps. Discuss observation response as applicable &amp; improve security controls. Decide if the policy and procedure documents need changes based on new regulations or audit outcomes.Major Challenges Handling of fast changing environment with variety of cloud service providers Handling of compliance expectations in stringent timelines Handling multiple stakeholders at a time Coordination with third party consultants who assist in auditing and compliance initiativesRequired Qualifications And Experience QualificationsMinimum 3+ years of experience in Cloud Security Posture management, Cloud workload protection. (CSPM, CWP)Minimum 3+ years in Information / Cyber / application security. Work Experience Knowledge &amp; hands-on experience in information security tool compliance &amp; incident management (CSPM (PaloAlto Prisma), AV/EDR, Vulnerability management tool, FIM, SIEM (Microsoft Sentinel) Sound knowledge on IT infrastructure, Information Security concept &amp; tools, ISMS &amp; BCMS frameworks, regulatory guidelines related to IT and cyber for NBFCs Experience in Project management. Positive attitude, Hard Worker and team player Excellent Communication and Leadership Skills Certifications like CEH (Ethical Hacking), Azure/AWS Security, application penetration testing would be an added advantage
            Show more
            Show less</t>
  </si>
  <si>
    <t>Location Name: Pune Corporate Office - MantriJob PurposeInformation security team member (with skip level reporting to CISO) who is proficient in maintaining &amp; managing Source Code Security and SBoM (Software Bill of Material). Information Security tool management &amp; governance. Understanding of regulatory requirements. Driving information Security projects &amp; Monitoring Key Risk Indicators (KRIs) for Software Security.Duties And Responsibilities Minimum required Accountabilities for this role Secure Code Review and Vulnerability RemediationPerform and drive regular secure code reviews for web, Android, and iOS applications to proactively identify security weaknesses.Provide actionable remediation guidance and ensure timely tracking and closure of identified code vulnerabilities. SBOM Compliance and Regulatory AlignmentEnsure the organization’s Software Bill of Materials (SBOM) is accurate and compliant with industry and government regulatory standards.Support audits and compliance efforts by maintaining evidence of SBOM integrity and traceability. Cross-Functional EngagementWork closely with technology teams, business units, and external partners to drive resolution of security issues within defined SLAs.Facilitate communication of security findings and timelines to non-technical stakeholders. Security Dashboards and ReportingDesign and maintain security scorecards and dashboards that provide clear visibility into vulnerability status, remediation progress, and risk trends.Present findings and metrics to leadership to support informed decision-making. Enterprise Threat and Vulnerability ManagementContinuously track, prioritize, and communicate security threats and vulnerabilities affecting the organization.Stay updated on emerging threats and coordinate with relevant teams for timely mitigation. Additional Accountabilities Pertaining To The Role Develop and maintain secure coding standards and policies. Collaborate with developers and IT teams to ensure adherence of secure coding practices. Discover and Mitigate Cyber Risks and exploitable vulnerabilities in the internet facing apps/assets Work with partners in carrying out comprehensive VAPT assessment Ethical Hacking and performing VAPT activity Latest technology security – API, Microservices, RPA, IOT etc. Maintain compliance as per organization compliance policy Highlight risk &amp; mitigation plan Responsible for Reports &amp; Technical documentation. Should be capable to guide the team/individual on requirement basis. Communicate effectively with stakeholders &amp; cross function teams Strong troubleshooting, analytical, and communication skills Good attitude towards corporate environment. Team player &amp; Mentor to the team.Key Decisions / Dimensions Identification of right mitigation for secure code. Review the observation and suggest alternate code fixes if primary fix is not feasible. Discuss observation response as applicable &amp; improve security controls. Face applicable audits.Major Challenges Handling multiple stakeholders at a time Reviewing and validating issues identified in SAST Coordination with third party consultants who assist in auditing and compliance initiativesRequired Qualifications And Experience QualificationsEngineering Graduate with 3–5 years of total experience in DevSecOps or related application security roles. Work Experience Hands-on experience as a Security Champion or in a similar cross-functional role, actively performing source code reviews. Strong expertise in Software Bill of Materials (SBOM) management and good understanding of third-party dependency risks are essential. Familiarity with security tools such as GHAS (GitHub Advanced Security), Checkmarx, Burp Suite, OWASP ZAP, etc. Strong understanding of OWASP Top 10, secure coding practices, and security testing methods. Solid programming knowledge in languages such as Java, Python, Flutter, JavaScript, C#, or Go. Experience with CI/CD environments and integrating security tools into pipelines. Sound knowledge on IT infrastructure, Information Security concept, regulatory guidelines related to IT and cyber for NBFCs Positive attitude, Hard Worker and team player Excellent Communication and Leadership Skills Certifications like CEH (Ethical Hacking), Azure/AWS Security, application penetration testing would be an added advantage
            Show more
            Show less</t>
  </si>
  <si>
    <t>Content Marketing Manager</t>
  </si>
  <si>
    <t>Kutumb</t>
  </si>
  <si>
    <t>About Us: We’re Primetrace Technologies — a Sequoia and Tiger Global–backed company ($25M+ raised), and the team behind two of India’s fastest-growing consumer apps:📱 Crafto – 100M+ downloads📱 Kutumb – 100M+ downloads🏢 About Crafto:Crafto is India’s leading platform for personalized quotes, wishes, and status videos — built to make emotionally resonant content shareable at scale.Now, we’re building the next-gen performance-driven content engine — where virality meets data.🎯Role Summary:Build a creator army and pull 10 million+ daily views across Instagram &amp; YouTubeDrive production of 50 trending Reels &amp; shorts daily — with a couple of them going viral every dayCrack Creators tie-ups and collaborations that move the needleSpot trends before they peak, and make them ours🎯Requirements: Minimum 2 years of experience in Content Marketing Proven record of scaling Reels or Shorts channelsDeep understanding of Instagram &amp; YouTube virality leversObsessed with speed, data, and cultural trendsCan manage creators, editors &amp; production teams end-to-end.🌟What Makes Crafto Irresistible:  1. Complete creative freedom - zero corporate politics, total experimentation, and full ownership of your creative process.  2. Real-world impact - your reels won't just trend; they'll drive conversations and influence millions daily. 3. Elite peer group - work alongside the sharpest creative minds in India, pushing each other to greatness every day.🚨Note - We move at lightning speed, expect relentless creativity, and demand extreme ownership. If you're not ready to fully own your work, move fast, and set your own bar higher each day-this environment is NOT for you.
            Show more
            Show less</t>
  </si>
  <si>
    <t>Location Name: Pune Corporate Office - MantriJob PurposeInformation security tech team member (with skip level reporting to CISO) who is proficient in maintaining &amp; managing NBAD technology, Information Security tool management &amp; governance. Understanding of regulatory requirements, maintaining the tool compliance, configuring the tool policy, logs review &amp; alert/incident handling. Driving information Security projects &amp; Monitoring Key Risk Indicators (KRIs)Duties And ResponsibilitiesA- Minimum required Accountabilities for this roleDeployment &amp; Configuration Lead or assist in the deployment of DAM tools (e.g., Imperva SecureSphere, IBM Guardium, DataSunrise, Oracle Audit Vault). Configure agents/connectors for various database platforms (Oracle, SQL Server, MySQL, PostgreSQL, etc.). Ensure proper integration with SIEM and other security infrastructure. Validate data collection and ensure coverage across critical databases.Management &amp; Maintenance Create, Maintain and update DAM policies, rules, and configurations. Monitor DAM tool health, performance, and data integrity. Perform regular audits of DAM coverage and ensure alignment with compliance requirements. Manage user access and role-based permissions within the DAM platform.Incident Detection &amp; Handling Monitor alerts and logs for suspicious database activity (e.g., unauthorized access, privilege escalation, data exfiltration). Investigate DAM-generated incidents and coordinate with SOC/IR teams. Document incident findings and support forensic analysis. Recommend and implement remediation actions based on incident outcomes.Collaboration &amp; Knowledge Sharing Work closely with DBAs, InfoSec, and IT teams to ensure secure database operations. Provide training and guidance on DAM tool usage and best practices. Stay updated on DAM tool enhancements and database security|A- Additional Accountabilities pertaining to the role Design, implement, and manage SNA policies to protect infa and network. Maintain compliance as per organization compliance policy Highlight risk &amp; mitigation plan Conduct and manage security assessments (vulnerability scans) for infra and network, SNA tool. Work with SOC team to investigate security alerts and improve detection rules. Document security policies, configurations, and incident reports. Flexible to extend beyond work hours towards accomplishing assigned tasks. Risk analysis and mitigation Interaction with OEM for Highly Critical technical support. Responsible for Reports &amp; Technical documentation. Should be capable to guide the team/individual on requirement basis. Communicate effectively with stakeholders &amp; cross function teams Responsible for MIS Reports/ Technical documents Vendor Co-ordination Excellent spoken and written English Communication. Strong troubleshooting, analytical, and communication skills Good attitude towards corporate environment. Team player &amp; Mentor to the team. Energetic, self-motivated and self-sufficient in accomplishing tasks. Good analytical and problem-solving skills.Key Decisions / Dimensions Identification of right contacts to channelise the issue/problem for closure. Review the alert/incident and categorised True positive / False positive and take require steps. Discuss observation response as applicable &amp; improve security controls. Decide if the policy and procedure documents need changes based on new regulations or audit outcomesMajor Challenges Handling of fast changing environment with variety of cloud service providers Handling of compliance expectations in stringent timelines Handling multiple stakeholders at a time Coordination with third party consultants who assist in auditing and compliance initiativesQualificationsRequired Qualifications and Experience Bachelor's degree in Computer Science, Information Security, or a related field (or equivalent experience). Minimum 4+ years of experience in network security, cybersecurity operations, or a similar role. Minimum 2+ years in Information / Cyber / network security. Work Experience Knowledge &amp; hands-on experience in information security tool compliance &amp; incident management (SNA, AV/EDR, Vulnerability management tool, SIEM tool, Tenable nessus) Sound knowledge on IT infrastructure, Information Security concept &amp; tools, ISMS &amp; BCMS frameworks, regulatory guidelines related to IT and cyber for NBFCs Experience in Project management. Positive attitude, Hard Worker and team player Excellent Communication and Leadership Skills Certifications like CEH (Ethical Hacking), Cisco Certified CyberOps Associate, Cisco Secure Network Analytics (Stealthwatch) Training would be an added advantage
            Show more
            Show less</t>
  </si>
  <si>
    <t>Sr Specialist, EGS Revenue and Sales Operations-2</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Sr Specialist, EGS Revenue and Sales Operations-2Our PurposeWe work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 Our decency quotient, or DQ, drives our culture and everything we do inside and outside of our company. We cultivate a culture of inclusion for all employees that respects their individual strengths, views, and experiences. We believe that our differences enable us to be a better team – one that makes better decisions, drives innovation and delivers better business results.Job TitleSenior Specialist, Product ManagementThe MPGS product management team is part of a global product function at the centre of payments innovation delivering leading customer experiences through our connected gateway. As part of this remit the team is responsible for defining the strategy, and executing the delivery of, market-leading payment gateway products &amp; value-added services to our acquirers and merchants on a global basis.Overview Reports to the Manager, Enterprise Gateway Service Revenue Optimization team Responsible for revenue integrity and operational execution of customer commercials Focus contract compliance and billing system coordination Alignment with internal stakeholders such as Sales, Product owners, Finance and MCBS for customer preparation and maintenance of contractual commercial obligationsRoleCommercial Execution Team SME performing complex onboarding, configuration and maintenance deliverables to support customer readiness (e.g. customer set up, updates, pricing changes) with cross functional teams Analyse performance data, research trends, recognize issues and follow up on or identify resolutions Align with sales, finance, legal, MCBS, technical, and business units to ensure revenue assurance and processes operate efficiently and in compliance with regulations Respond to customer and help desk inquiries within the Service Level Agreement [SLA] area of expertise, provide business knowledge and technical/functional support to business units Maintain strong relationships with internal stakeholders and be able to assess and communicate key risks and opportunities within the business Identify opportunities for process optimization within area of responsibility; coordinate with leadership to implement improvements Research and resolve production billing issues and incidents; coordinate meetings between Technology, MCBS, finance and account teams to resolve open issues Create and maintain desktop procedures and adhere to controls around revenues and collections Perform routine training to internal teams on billing related topics Documentation of financial and business processes throughout the group of companies Create reporting including results, interpretation, trends and root causes Collaborate as needed with other business units to ensure all queries/escalations are closed off Ad hoc support for Finance, Tax and treasury activities as neededAll About YouIn terms of the performance and personal competencies required for the position, we would highlight the following: Bachelor’s degree in Business, Accounting, Finance or related discipline 3–6 years of experience in revenue operations, finance, or financial systems Certified Qualified Accountant preferred albeit not an accounting role Ability to interpret contract terms, strong verbal and written communication skills Experience supporting process improvement initiatives and develop procedures for implementation Sound project management and organizational skills Strong analytical skills and proficient with Excel ( VBA skills will be an advantage ) Problem solver, results oriented, innovative and strong work ethic Flexible and able to perform efficiently under tight deadlines Enthusiastic, hands on, proactive, able to work well independently and in teamsCorporate Security ResponsibilityEvery Person Working For, Or On Behalf Of, Mastercard Is Responsible For Information Security. All Activities Involving Access To Mastercard Assets, Information, And Networks Comes With An Inherent Risk To The Organization And Therefore, It Is Expected That The Successful Candidate For This Position Must: Abide by Mastercard’s security policies and practices; Ensure the confidentiality and integrity of the information being accessed; Report any suspected information security violation or breach, and Complete all periodic mandatory security trainings in accordance with Mastercard’s guidelines.Corporate Security Responsibility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TVS Credit Services Ltd.</t>
  </si>
  <si>
    <t>Job Purpose: As part of digital transformation journey of TVS Credit Services, we are looking to offer a plethora of products digitally in a seamless manner and are looking for a product manager who can own and deliver this. Key Responsibilities: Drive the execution of all product lifecycle processes for products, including product research, market research, competitive analysis, planning, positioning, roadmap development, requirements development, and product launchCollaborate closely with engineering, production, marketing, and sales teams on the development, QA, and release of products and balance of resources to ensure success for the entire organizationTranslate product strategy into detailed requirements for prototype construction and final product development by engineering teamsPrioritize the feature roll outs, improvements and bug resolution timelines and effectively communicate to all stakeholders. Appraise new product ideas and strategize to differentiate in the marketAnalyze product requirements and develop appropriate programs to ensure they’re successful achievedProvide detailed solution design artifacts to support the build and test delivery phasesRecommend, conceive &amp; implement enhanced tools/processes to streamline daily support requirementsConsistently scan the market for best practices, best in class journeys, best in class customer delighter elements etc. and own market intelligence from a customer experience perspectiveJob Requirements: Master’s degree5+ Years experience in fintech – payments, lending Proven experience overseeing all elements of the product development lifecycleHave worked in a digital product function/digital product team and have seen how an idea shapes into a digital product;Good with user and market research and analyzing dataUnderstands product adoption and the key levers that influence itSignificant attention to detailExcellent presentation, written and verbal communication skillsHas a bias towards action and are able to combine intellectual curiosity with practical responsibilities of delivering the product on timeHighly determined, system thinker, go getter attitude person
            Show more
            Show less</t>
  </si>
  <si>
    <t>Gloroots</t>
  </si>
  <si>
    <t>Role: Associate Product Manager – Cross-Border Banking &amp; PaymentsFunction: Product ManagementLocation: Mumbai (Onsite)Type: Full-timeIndustry: FinTech, Cross-border Payments, SaaSAbout CompanyThe company is India’s first digital cross-border trade banking platform. You help exporters and digital merchants receive payments from 180+ countries through local collection accounts while staying fully RBI-compliant. Backed by seasoned fintech operators, the team is building the backbone of global trade—covering collections, remittances, FX, documentation, and working-capital finance. A culture of high ownership and rapid iteration lets you see the impact of your work in days, not quarters.Position OverviewYou lead strategy, innovation, and execution for customer-centric trade-banking products. You drive product-market fit, own roadmaps, and ship intuitive, scalable solutions that simplify global banking for Indian exporters and digital businesses.Role &amp; ResponsibilitiesDefine, own, and evolve the product roadmap for the payments and trade-banking stack.Lead sprint planning as sprint owner and ensure timely delivery of releases and updates.Deeply understand user needs, pain points, and feedback to craft seamless end-to-end journeys.Drive alignment among business, design, and tech teams to maintain product coherence and meet go-live dates.Collaborate with backend and PSP teams to design, test, and enhance API-led integrations and workflows.Track adoption, engagement, and NPS; convert insights into continuous product improvement.Build processes and products that scale across geographies, currencies, and business types.Represent the product vision in internal demos, partner meetings, and stakeholder discussions.Must have Criteria2–4 years of product-management experience in the payments domain.Proven ability to drive product strategy and lifecycle from concept through launch and scale.Product-first mindset focused on solving customer pain points via design, technology, and process.Strong understanding of cross-border trade and international payment flows, with exposure to exporter, importer, or MSME ecosystems.Hands-on experience with API documentation, Postman, and API integrations.Ownership of customer journeys from onboarding to engagement and retention.Detail-oriented approach to translating complex workflows into simple, elegant solutions.Skill in coordinating design, engineering, and business teams, managing priorities, and ensuring execution.Excellent communication and stakeholder-management skills with internal and external audiences.Nice to HaveExperience in cross-border and digital payments.What We OfferBe at the forefront of building India’s first trade-focused neobank that redefines global trade banking.Shape category-defining financial products that help Indian businesses go global.Work in a high-ownership, fast-paced environment directly with leadership and experienced fintech operators.Combine design thinking, execution excellence, and technology to solve complex global-trade problems.
            Show more
            Show less</t>
  </si>
  <si>
    <t>Digital Product Manager</t>
  </si>
  <si>
    <t>Job Title: Digital Product Manager Location: Chennai, IndiaExperience: 1 to 4 yearsEmployment Type: Full-timeAbout Intellect Design Arena:Intellect Design Arena is a global leader in financial technology, delivering cutting-edge digital solutions for banking, insurance, and capital markets. The Digital Engagement Platform (DEP) empowers banks to create personalized, omnichannel digital experiences for their customers.Role Overview:We are looking for a Digital Product Manager. The role is ideal for a highly motivated fresher or early-career professional who wants to build a strong foundation in product management within the digital banking space. You will work closely with senior product managers, UX teams, and engineering squads to define, design, and deliver features that enhance the corporate banking experience for global clients.Key Responsibilities:• Assist in defining product vision, roadmap, and feature requirements for DEP.• Collaborate with business analysts, UI/UX designers, and developers to translate requirements into functional user stories.• Participate in agile sprint planning, backlog grooming, and sprint reviews.• Conduct competitive analysis and market research to identify digital banking trends and client needs.• Support client demos, POCs, and UAT cycles, ensuring product features meet quality and business expectations.• Track product metrics and feedback to drive continuous improvement and enhance client satisfaction.• Coordinate with cross-functional teams to ensure timely delivery of sprint goals and release milestones.• Document product features, workflows, and technical specifications clearly and accurately.Required Skills:• Strong analytical and problem-solving abilities.• Excellent communication and stakeholder management skills.• Basic understanding of Agile/Scrum methodologies.• Knowledge in digital banking, UX design, and enterprise platforms.• Adaptability to learn new technologies and financial concepts.Educational Qualification:• Bachelor’s degree in Engineering, Computer Science, Management, or related field.• MBA or equivalent management degree (preferably from B school's)Why Join Us:• Work on one of the most advanced Digital Banking Platforms in the world.• Be mentored by experienced Product Managers and Tech Leaders.• Gain real-world exposure to product lifecycle management in enterprise banking.• Collaborate with a diverse, innovative, and global team driving the future of financial technology.
            Show more
            Show less</t>
  </si>
  <si>
    <t>Naman Staffing</t>
  </si>
  <si>
    <t>Company: One of the reputed names into Consumer Goods company into FMCG, Stationery, Toys, Sports Goods, Retail, E-Commerce..Job Requirements6+ years of experience in Product Management / NPD within the Toy industry Qualification – B. Tech/B.E – Mechanical / Electrical / ProductionJob location- Mumbai, Maharashtra Mandatory RequirementProduct Management / NPD within the Toy industry Purpose of this role We’re looking for a Product Manager – Toys to create engaging and innovative toy experiences for children. The role involves understanding market trends and consumer insights to develop new products and enhance existing ones. You’ll lead the product journey from concept to launch, ensuring quality, safety, and cost efficiency while adapting to changing market needsRequired SkillsDeep understanding of Toy’s functionality, experiential evaluation, and product chemistry.Expertise in methods, in line with consumer profiles, product stability, and quality standardsProven track record in managing multiple NPD / Improvement / Modification projects simultaneously while maintaining timelines, budgets, and qualityExperience in managing product cost budgets, negotiating with suppliers, and driving cost optimization initiatives without compromising quality.Thorough understanding of Toy product’s regulatory guidelines and safety regulations for the Indian market.Key ResponsibilitiesLead the creation, development, and refinement of new toys, in alignment with customer (children) needs and market trendsOversee the end-to-end NPD process, from conceptualization to final product launch, including prototype development, sensory evaluations, and scalability.Work closely with the finance and procurement teams to develop and manage cost budgets for new product development &amp; existing product improvisation.Oversee multiple product development &amp; change / improvisation projects simultaneously, ensuring adherence to deadlines, budgets, and quality standards.If you are passionate to make your career into Product Manager and have the required experience and qualifications as mentioned above, we invite you to apply for this exciting opportunity. We offer a competitive salary package and a stimulating work environment with opportunities for growth and developmentTo apply, please send your resume to sagar@namanstaffing.com. I look forward to hearing from you soon!
            Show more
            Show less</t>
  </si>
  <si>
    <t>Growth Product Manager</t>
  </si>
  <si>
    <t>ASBL</t>
  </si>
  <si>
    <t>At ASBL, we’re more than just builders we’re creators of exceptional living experiences. With a legacy spanning over three decades through Ashoka Builders, we launched in 2017 to redefine what home truly means. Every home we craft is a masterpiece of thoughtful design, innovation, and unparalleled quality. Led by our visionary CEO, Ajitesh Korupolu, we’re on a mission to break the mold in residential real estate. We prioritize YOU our customers at every step, offering not just houses but transformative living spaces.What makes this role exciting:Create intuitive workflows that boost speed, accuracy, and conversion for sales teams.High-ownership product role — combine tech + UX + sales operations to drive real outcomes.Shape real estate customer's purchase and post-purchase experience with ASBL.You will be the go to person for:Building and refining CRM systems that guide customers seamlessly from booking to handover.Streamlining CRM team workflows to improve response time, accuracy, and conversion rates.Translating real-world sales constraints into user-friendly internal tools and CRM journeys.Collaborating with CRM, product, and sales teams to create best-in-class funnel execution.Ensuring every customer touchpoint — calls, follow-ups, reminders, nudges — is structured and measurable.Implementing dashboards, alerts, SLAs, and audit loops for quality and speed.Qualifications That Shine:Bachelor’s degree in Engineering, Master's in Business or related field. (Sales Conversion Funnel specialization is a plus)Experience That Counts:3+ years in product management roles – CRM, CRO, AB Testing, sales workflows, real estate tech, or internal systems development preferred.Skills That Set You Apart:Hands-on experience with CRM systems (HubSpot, Salesforce, Zoho, or custom-built CRMs)Ability to map sales journeys and build structured internal workflowsUX sensitivity for customers and internal ops teamsStrong analytical and process-design mindsetComfort with dashboards, reporting, and adoption trackingThe Cherry On The Top:Experience building or customising CRMs for sales-driven teamsPrior work with real estate, financial services, auto retail, or other high-involvement sales processesAbility to improve funnel velocity and standardise team execution behavioursBenefits &amp; Perks – Because Your Well-Being MattersPurpose-Led Culture – Join a company where values come first: One Team, Growth Mindset.Time to Recharge – 30 days of leave every year (12 earned, 12 sick, 6 casual) so you can balance work and life.Celebrating Together – 16 general holidays + 2 optional holidays annually.Comprehensive Health Cover – Group Mediclaim insurance of ₹5,00,000 for you, your spouse, and up to 2 children.Extra Security – Personal Accident Insurance for peace of mind.We believe happy, healthy teammates do their best work — and we’re committed to supporting you every step of the way.Strong preference for a female candidate
            Show more
            Show less</t>
  </si>
  <si>
    <t>Product Manager - ServiceNow</t>
  </si>
  <si>
    <t>We are seeking an experienced Product Manager to lead the development and management of consumer-focused digital products within the ServiceNow ecosystem.You will oversee product features and experiences that support critical business functions and market segments. This role requires collaboration with technical and business teams to deliver scalable, cloud-based solutions. You will drive the product roadmap, define technical requirements, and ensure successful product delivery while maintaining a strong focus on user experience and performance metrics. If you have a background in product management and are passionate about creating impactful digital experiences, we encourage you to apply. ResponsibilitiesOwn and manage suites of application features or experiences serving key business functions or market segmentsLead delivery of digital experiences across ServiceNow CX/EX platforms ensuring scalability and consistencyDrive solution design for foundational UX components to establish seamless user interactionsCollaborate with microservices product teams to align priorities and roadmapsDevelop detailed technical requirements and user stories for engineering teamsParticipate in product planning and roadmap developmentEngage with internal and external clients to understand requirements and business needsAssess technical feasibility, dependencies, and constraints in coordination with technology teamsDefine product performance metrics to measure success and effectivenessConduct research and produce data-driven insights from primary and secondary sourcesPartner with SaaS operations, security, architecture, and engineering teams for iterative deliveryIncorporate visual and written techniques such as sequence diagrams and mockups into product requirementsCreate data flows and technical specifications as neededManage product delivery phases including proof of concept, beta releases, public launch, and ongoing updatesResolve technical blockers and coordinate solutions across multiple technical teamsEnsure internal product compatibility with APIs and user experiences to support use casesMaintain ownership of user documentation for productsStay updated on emerging technologies and recommend innovative product features RequirementsMinimum 8 years of product management experienceProven experience managing consumer-focused digital productsDemonstrated ability to lead and influence cross-functional teams in a matrix environmentBackground in software development, testing, or technical consulting including familiarity with Now Platform and ServiceNow applicationsExperience working with SaaS or cloud-based solutionsProficiency with agile methodologies and tools such as Confluence, Jira, and SlackExperience in product lifecycle management and product visioningStrong analytical skills with the ability to interpret data to guide product decisionsExperience with enterprise customer experience solutions Nice to haveExperience implementing learning solutionsKnowledge of ServiceNow platformFamiliarity with Bay Area market or location
            Show more
            Show less</t>
  </si>
  <si>
    <t>The role in a gist:As FlexiLoans enters the next orbit of growth, we are looking for people with the passion and hunger to make a dent in the MSME ecosystem. In this role you will be seeking an innovative Product Manager to Lead the end-to-end enhancement of our LOS platform, ensuring smooth daily operations for internal users and external stakeholders with FlexiLoans LOS. The ideal candidate will possess a strong background in fintech or lending, with a focus on Collaboration with cross-functional teams to define product requirements, prioritize features, and execute on the product roadmap. Sounds like you? Read more on what we are looking for in the role.What you will work onLead the end-to-end enhancement of our LOS platform, ensuring smooth daily operations for internal users and external stakeholdersCollaborate with cross-functional teams to define product requirements, prioritize features, and execute on the product roadmapUtilize analytics tools to analyze user behavior, identify operational bottlenecks, and develop data-driven strategies for improving adoption, efficiency, and engagementConduct continuous market research and competitor benchmarking to identify opportunities for product differentiation and innovation in the MSME lending spaceDrive initiatives to enhance lender and partner onboarding, improve borrower journey, and increase conversion rates from application to disbursalWork closely with business development teams to identify and execute partnership opportunities with financial institutions, fintech players, and account aggregator service providers to expand LOS capabilitiesTrack and monitor key KPIs such as account aggregator usage, turnaround times (TAT), loan application conversion rates, and user satisfaction scores; implement optimization strategies as requiredStay updated on industry trends, regulatory guidelines (RBI, NBFC norms), and emerging technologies relevant to MSME lending and LOS systemsKey RequirementsEducation: Bachelor’s degree in Information Technology, Computer Science, Finance, or related field.MBA in Business Analytics, Marketing, or IT preferred.Experience:2–4 years of experience in product management within the fintech, NBFC, or lending industry.Strong understanding of Loan Origination Systems and MSME lending workflows (KYC, credit underwriting, account aggregator integration, loan disbursement).Skills &amp; Competencies:Strong analytical skills with proficiency in data analysis tools (SQL, Excel, BI tools).Ability to convert complex processes into simple, scalable workflows.Excellent communication and collaboration skills.Proven track record of delivering product enhancements and driving adoption in a fast-paced environment.
            Show more
            Show less</t>
  </si>
  <si>
    <t>Product Manager IoT</t>
  </si>
  <si>
    <t>At ASBL, we’re more than just builders we’re creators of exceptional living experiences. With a legacy spanning over three decades through Ashoka Builders, we launched in 2017 to redefine what home truly means. Every home we craft is a masterpiece of thoughtful design, innovation, and unparalleled quality. Led by our visionary CEO, Ajitesh Korupolu, we’re on a mission to break the mold in residential real estate. We prioritize YOU our customers at every step, offering not just houses but transformative living spaces. What Makes The Role Exciting:Lead IoT &amp; automation initiatives shaping the future of construction delivery at ASBL. Work directly with engineering &amp; construction leadership to build field-ready tech systems. Bring automation, connected hardware, and industrial IoT into real-estate execution. Take ideas from concept → pilot → scaled deployment across live projects. High-ownership IC role — build, experiment, and influence at the ground level. You Will Be The Go To Person For:Working with engineering and construction teams to enhance and optimise on-site delivery systems. Identifying, piloting, and scaling automation opportunities that improve efficiency, safety, quality, and delivery speed. Translating field execution needs into practical IoT and automation solutions. Evaluating and deploying connected hardware, robotics, and industrial automation systems. Driving PoCs and technology pilots — validating ROI, performance, and field adoption. Selecting and managing technology vendors, platforms, and partners. Establishing metrics, SOPs, and rollout playbooks for scalable implementation. Bringing external construction-tech, manufacturing automation, and industrial innovation benchmarks. Qualifications That Shine:Bachelor’s degree in Engineering (product/innovation exposure is a plus) Experience That Counts: 3+ years of experience in construction tech, industrial automation, IoT, robotics, smart factories, or EPC digital systems preferred . Skills That Set You Apart: Product mindset with hands-on exposure to execution or IoT/automation systems Ability to bridge technology with field operations and execution teams Experience evaluating and piloting connected hardware, sensors, or automation systems Strong analytical and problem-solving skills Ability to work on-ground and convert operational needs into scalable product solutions Vendor evaluation and implementation ownership Strong communication and cross-functional execution ability The Cherry on Top: Precision + Tech Execution Industrial + Systems Thinker Appeal High Ownership IC / Builder Vibe  Benefits &amp; Perks – Because Your Well-Being MattersPurpose-Led Culture – Join a company where values come first: One Team, Growth Mindset.Time to Recharge – 30 days of leave every year (12 earned, 12 sick, 6 casual) so you can balance work and life.Celebrating Together – 16 general holidays + 2 optional holidays annually.Comprehensive Health Cover – Group Mediclaim insurance of ₹5,00,000 for you, your spouse, and up to 2 children.Extra Security – Personal Accident Insurance for peace of mind.We believe happy, healthy teammates do their best work — and we’re committed to supporting you every step of the way.
            Show more
            Show less</t>
  </si>
  <si>
    <t>Assistant Product Manager, Yardi</t>
  </si>
  <si>
    <t>Company DescriptionABOUT IQ-EQWe’re a leading Investor Services group offering end-to-end services in administration, accounting, reporting, regulatory and compliance needs of the investment sector worldwide. We employ a global workforce of 5,800+ people across 25 jurisdictions and have assets under administration (AUA) exceeding US$750 billion. We work with 13 of the world’s top 15 private equity firms.Our services are underpinned by a Group-wide commitment to ESG and best-in-class technology including a global data platform and innovative proprietary tools supported by in-house experts.Above all, what makes us different is our people. Operating as trusted partners to our clients, we deliver intelligent solutions through a combination of technical expertise and strong relationships based on deep client understanding. We’re driven by our Group purpose, to power people and possibilities.Job DescriptionJOB DESCRIPTION: YARDI PRODUCT MANAGEROffice: India GCD - HyderabadOffice hours: European / UK Shift hoursDepartment: Business Architecture &amp; Solution Design, Yardi teamReports to: Ailie Dewar, Operations Platforms Delivery ManagerResponsibilities (how We Will Measure Success)Own the administration, governance, and evolution of the Yardi eco-system, reporting into the Operations Platforms Delivery ManagerWork with stakeholders to ensure the Yardi systems are developed and utilised sustainably and in line with the broader business strategyHelp assess use cases for new modules or automation around the platform and support implementation of theseSupport technical training initiatives around best practice utilisation of the Yardi systemsManage ongoing delivery of features and enhancementsManage documentation around config, system changes, and training resourcesSupport ongoing client migrations and onboardings, offering SME guidanceEffective input into Operations Platforms meetingsEffective feedback loops with Client Services, enabling Yardi products to evolve to meet Clients need Support for sales around new business opportunities with relation to Yardi. You may be required to support client pitches on occasionTasks (what does the role do on a day-to-day basis) You will take ownership of the Yardi Support Model: i.e. change requests and support requests coming from the business, developing and maintaining procedures to ensure proposed amendments to the system are understood, assessed for risk, and decisions documented, before making the requisite update or change. You will have a hands-on approach, with detailed knowledge of the Yardi platform. Where applicable, you will make changes to the platform: administrative changes around users, permissions, controls, as well as configuration changes (new accounts, new books, new rule/rulesets) You will be first Point of Contact for Yardi related queries internally, and work with international colleagues to investigate any problem statements and new opportunities, seeking effective business solutions through improvements in either business processes or the platform itself.You will maintain the Yardi vendor agreement and vendor relationship, ensuring IQEQ’s procurement policy is adhered to and monitoring service against contract and billingYou will collaborate with other teams in the business to support IQEQ’s goals around connectivity, such as working with the data platform team on integration to Yardi You will help craft communications around the platform ensuring stakeholders are aware of success stories and the benefits being driven internally and with clientsKey competencies for position and level  Proactive Communicates Effectively Plans and Aligns Problem solving Sees big pictureKey behaviours we expect to see RoleIn addition to demonstrating our Group Values (Authentic, Bold, and Collaborative), the role holder will be expected to demonstrate the following: Positivity Taking Ownership Attention to detail CuriosityQualificationsEssential Criteria:5+ Years experience on Yardi Voyager, specifically including:Investment AccountingInvestment ManagerDebt ManagerExperience of operating within an international firm that shares some of the following features:Financial Services / Private Equity / Investor services industry Globally distributed teams Fast-paced and rapidly evolving environment Excellent organisational, prioritisation, and interpersonal skillsComfortable communicating with diverse stakeholders including subject matter experts, peers, managers, customers, and suppliers ‘Can do’ attitude, ability to cope with tight deadlines and working under pressure Ability to take initiative and self-manage Ability to collaborate with different teams to achieve a shared goalStrong problem-solving skills with the ability to identify problems and challenges, demonstrating strong analytical ability as well as providing informed insights A quick learner, eager and proactive to support the business and become a subject matter expert Technical SkillsProficient in Excel, Word, PowerPoint Technical experience on Yardi, including a detailed understanding of how the system works, best practice, and how to use it to meet a bespoke requirement.Desired CriteriaExperience in identifying &amp; implementing different technologies / systems to solve a business problem Experience of Snowflake is a plusExperience of Yardi Forecast Manager (Advanced Budget Forecasting) is a plusStrategic mindset –thinking critically and holistically about the broader impact of a system changeweighing up pros and cons before acting, documenting decisionsapplying professional scepticism around change requests coming from users who don’t have as much understanding of the implications of their requestPersuasive capability, to align users to this strategic standpoint and help them to solve their business problem in another wayFamiliar with applying standards, practices, and assessments relevant to product development is a plus May need to travel from time to timeAdditional InformationOUR COMMITMENT TO YOU AND THE ENVIRONMENTAs a forward-looking business, sustainability is integral to our strategy and operations. Our sustainability depends on us building and maintaining meaningful, long-term relationships with all our stakeholders – including our employees, clients, and local communities – while also reducing our impact on our natural environment.There is always more we can, and should do, to improve – whether in relation to our people, our clients, our planet, or our governance. Our ongoing success as a business depends on our sustainability and agility in a changing and challenging global landscape. We’re committed to fostering an inclusive, equitable and diverse culture for our people, led by our Diversity, Equity, and Inclusion steering committee.Our learning and development programmes and systems (including PowerU and MyCampus) enable us to invest in growing our employees’ careers, while our hybrid working approach supports our employees in achieving balance and flexibility while remaining connected to their colleagues. We want to empower our 5,500+ employees - from 94 nationalities, speaking 41 languages across 25 countries - to each achieve their potential. Through IQ-EQ Launchpad we support female managers launching their first fund, in an environment where only 15% of all private equity and venture capital firms are gender balanced.We’re committed to growing long-term relationships with our clients and supporting them in achieving their objectives. We understand that our clients' sustainability and success leads to our sustainability and success. We’re emotionally invested in our clients right from the beginning.
            Show more
            Show less</t>
  </si>
  <si>
    <t>Line of ServiceAdvisoryIndustry/SectorFS X-SectorSpecialismOperationsManagement LevelAssociateJob Description &amp; SummaryA career within Application and Emerging Technology services, will provide you with a unique opportunity to help our clients identify and prioritise emerging technologies that can help solve their business problems. We help clients design approaches to integrate new technologies, skills, and processes so they can get the most out of their technology investment and drive business results and innovation.Must have experience in any of the following:Cards Business: Experience in creating new product propositions, target segmentation, customer acquisitionstrategies, loyalty programs, P&amp;L and strategic partnerships around cards. Must have an experience or understanding of cross-sell/ affordability programs. Experience in card portfolio management, business development and scaling existing cardportfolios including enhancing activation and monthly engagement rates. Experience in designing end to end customer engagement communication plan and campaignsto improve portfolio activity Must have understanding of credit and underwriting risk, scorecard analysis Have provided consultation to banks or FinTechs on creating new viable product propositionwith market expectation. Must have hands on experience in cards implementation from ideation, planning to launch for anew card product. Experience in setting up entire cards business for new bank/Fintech and ensuring profitability ofthe new product.Cards Operations: Must have worked on the end-to-end cards operations for a bank or Fintech. Have managed card operations for credit cards, debit cards or virtual cards for banks orFintechs Good understanding of operations process and key components for pre-issuance,authorizations, disputes, collections, NPA, scheme reporting, reconciliation &amp; Settlement andother post issuance activities. Experience in setting up at least 1 or 2 key areas of credit card operations from Pre-Issuance,Post issuance, Repayments, disputes, authorization, recon &amp; settlement, collections for a Bank Must have an understanding transaction authorization and fraud monitoring framework. Experience in working on any of the major card management system (CMS) platform. Experience in creating process documents, SOPs and operational requirements. Experience in conducting UAT and managing vendors from end-to-end cards operations. Have worked on improving the operational process by implementing automation to theexisting cards operations process.Cards Technology: Extensive 2-8 years of experience in card payments domain preferably as a Business Analyst,Product Manager or Product Owner role. Experience working on any major Card management systems(CMS) , Authorizations, Clearing &amp;Settlements, Frauds and Disputes. Must have hands on experience working on end-to-end implementations for card issuing &amp;processing. Experience working with card schemes on certifications for tokenization, disputes etc. Ability to write BRDs, FRDs and conduct UAT for the features and requirements of card Lifecycle. Experience in defining and creating technical documents for the development andimplementation. Good understanding on standard messages such as ISO 8583, scheme settlement files, schemesimulators such VTS, MCPS etc. Good exposure on webservices, APIs and have worked on tools such as Postman. Knowledge on SQL, Data Analysis and Cloud deployments/migrations.Mandatory skill sets- credit cardsPreferred skill sets - credit cardsYear of experience required -4-8 yearsQualifications- be/btech/postgraduate Required SkillsCredit Card Processing, Operations ProcessesOptional SkillsDesired Languages (If blank, desired languages not specified)Travel RequirementsNot SpecifiedAvailable for Work Visa Sponsorship?NoGovernment Clearance Required?NoJob Posting End Date
            Show more
            Show less</t>
  </si>
  <si>
    <t>NBBL - Associate / Senior Associate - Relationship Manager</t>
  </si>
  <si>
    <t>About the Role - The Relationship Manager will be responsible for managing and strengthening partnerships with Technology Service Providers (TSPs) within the NBBL ecosystem. This role focuses on driving business growth through strategic collaboration, ensuring seamless integration and compliance, and aligning partner initiatives with NBBL’s regulatory and strategic objectives.ResponsibilitiesAct as the single point of contact for managing end-to-end relationships with TSPs.Drive partner onboarding, technical integration, and operational excellence.Identify new business opportunities and contribute to ecosystem expansion.Collaborate with internal teams (Product, Tech, Ops, Risk) for issue resolution and partner success.Monitor partner performance, analyze KPIs, and present actionable business insights.Ensure strict adherence to NBBL and RBI guidelines across all engagements.Preferred candidate profile Graduate in Engineering or Business; MBA preferred.3-6 years of experience in fintech, payments, or partner management.Strong understanding of APIs, BBPS, UPI, and payment systems.Excellent communication, stakeholder management, and analytical skills.Familiarity with AI-driven tools and ability to leverage AI insights for business development, partner engagement, and performance optimization.
            Show more
            Show less</t>
  </si>
  <si>
    <t>Manager - IA - Product Management &amp; Marketing</t>
  </si>
  <si>
    <t>Schneider Electric</t>
  </si>
  <si>
    <t>Lauritz Knudsen Electrical and Automation (A unit of Schneider Electric India Pvt. Ltd.) is a pioneering electrical and automation brand with a rich legacy of over 70 years in India. We offer a comprehensive portfolio of low-voltage switchgear, medium-voltage switchgear, automation solutions, software, and services catering to diverse segments, including homes, agriculture, buildings, infrastructure, and industry.L&amp;T Switchgear is now Lauritz Knudsen Electrical &amp; Automation. As a Product Management and Marketing professional for Variable Frequency Drives (VFDs) &amp; Soft Starters, you will be responsible for driving the strategic growth, innovation, and market positioning of the VFD product portfolio. This role demands a strong blend of technical expertise, market insight, and leadership to manage the full product lifecycle and execute impactful marketing strategies.Key Responsibilities:Product ManagementOwn the product roadmap for VFDs &amp; SSs, aligning with business objectives and customer needs.Lead product development initiatives in collaboration with engineering, R&amp;D, and manufacturing teams.Conduct market analysis to identify trends, customer pain points, and competitive positioning.Define product specifications, pricing strategies, and value propositions.Monitor product performance, customer feedback, and drive continuous improvement.Marketing StrategyDevelop and execute marketing plans to promote VFDs across target segments ( Under Utility, Infra, Building segments and associated OEMs ).Manage product launches, promotional campaigns, exhibitions, and technical content creation alongwith Marcom team.Collaborate with sales teams to support lead generation, customer engagement, and channel enablement.Drive digital marketing initiatives including SEO, SEM, webinars, and social media outreach alongwith Marcom teamRepresent the product at industry events, exhibitions, and customer forums.Cross-functional LeadershipCoordinate with supply chain, finance, service teams &amp; L1 support to ensure product availability and support.Provide training and tools to sales and application engineering teams.Track KPIs such as market share, revenue growth, and customer satisfaction.  Qualifications &amp; Experience:Bachelor’s degree in electrical engineering or related field; MBA preferred.8-12 years of experience in product management and marketing, preferably in industrial automation or power electronics.Deep understanding of VFD technology, applications, and market dynamics.Strong analytical, communication, and project management skills.Experience working with cross-functional teams and managing product portfolios.  Looking to make an IMPACT with your career?When you are thinking about joining a new team, culture matters. At Schneider Electric, our values and behaviors are the foundation for creating a great culture to support business success. We believe that our  IMPACT values - Inclusion, Mastery, Purpose, Action, Curiosity, Teamwork - starts with us.IMPACT is also your invitation to join Schneider Electric where you can contribute to turning sustainability ambition into actions, no matter what role you play. It is a call to connect your career with the ambition of achieving a more resilient, efficient, and sustainable world.We are looking for IMPACT Makers; exceptional people who turn sustainability ambitions into actions at the intersection of automation, electrification, and digitization. We celebrate IMPACT Makers and believe everyone has the potential to be one.Become an IMPACT Maker with Schneider Electric - apply today!€36 billion global revenue+13% organic growth150 000+ employees in 100+ countries#1 on the Global 100 World’s most sustainable corporations  You must submit an online application to be considered for any position with us. This position will be posted until filled. Schneider Electric aspires to be the most inclusive and caring company in the world, by providing equitable opportunities to everyone, everywhere, and ensuring all employees feel uniquely valued and safe to contribute their best. We mirror the diversity of the communities in which we operate, and ‘inclusion’ is one of our core values. We believe our differences make us stronger as a company and as individuals and we are committed to championing inclusivity in everything we do.  At Schneider Electric, we uphold the highest standards of ethics and compliance, and we believe that trust is a foundational value. Our Trust Charter is our Code of Conduct and demonstrates our commitment to ethics, safety, sustainability, quality and cybersecurity, underpinning every aspect of our business and our willingness to behave and respond respectfully and in good faith to all our stakeholders. You can find out more about our Trust Charter here Schneider Electric is an Equal Opportunity Employer. It is our policy to provide equal employment and advancement opportunities in the areas of recruiting, hiring, training, transferring, and promoting all qualified individuals regardless of race, religion, color, gender, disability, national origin, ancestry, age, military status, sexual orientation, marital status, or any other legally protected characteristic or conduct.    
            Show more
            Show less</t>
  </si>
  <si>
    <t>Practice Manager (Practice Operations/Innovation/Customer Manager)</t>
  </si>
  <si>
    <t>We are seeking an experienced and dynamic Manager to lead and oversee critical talent and resource management initiatives. The ideal candidate should possess a strong foundation in supply chain principles, be eager to learn technologies related to Java and cloud, and have proven experience in managing operational excellence, staffing, and improving staffing velocity for the practice.The role requires at least 8+ years of experience in the tech industry as a Project or Product Manager, with a minimum of 3-4 years in an operational role. The successful candidate must demonstrate expertise in resource planning, demand categorization, and fostering collaboration between teams. ResponsibilitiesAnalyze, understand, and categorize project demands into various skill bucketsCollaborate with stakeholders to negotiate and differentiate between "must-have" and "good-to-have" skills for each demandImplement and standardize best-in-class supply chain processes across engagements to improve delivery efficiency, reduce lead times, and ensure consistent service qualityContinuously monitor key performance indicators (KPIs) and drive data-backed improvements in pool management, and procurement to optimize cost and service levelsAssess the availability of the required skills within the current resource poolDecide whether demand can be fulfilled internally or requires additional hiring effortsProvide recommendations on ideal bench requirements, maintaining optimal bench levels to meet anticipated future demandsGather associate feedback and address resource-related concernsEngage with Practice Leads and Delivery Managers to track progress on resource fulfilment and ensure commitments are met in the systemAct as a liaison between business, technical leaders, and HR teams to ensure alignment on talent acquisition and allocation strategiesBuild strong partnerships with cross-functional teams and stakeholders for successful project outcomesDemonstrate excellent communication, interpersonal, and negotiation skills to foster alignment and resolve conflictsCultivate a culture of collaboration, accountability, and high performance within the practice Requirements8+ years of experience in the tech or related industryAt least 3-4 years of experience in a managerial or equivalent leadership roleBachelor’s or Master’s degree in Computer Science, Engineering, or Business AdministrationUnderstanding of Java and cloud technologiesAbility to conceptualize AI use cases for operational excellence Strong collaboration and team-building skillsEffective communication and interpersonal abilitiesNegotiation skills to optimize project demands and resource planningProactiveness, orientation to detail, and focus on delivering high-quality outcomes in a fast-paced environment Nice to haveHands-on technical experience
            Show more
            Show less</t>
  </si>
  <si>
    <t>Senior Consultant-Tech Strategy</t>
  </si>
  <si>
    <t>Looking for IT Strategy/Tech Strategy Senior Consultants.Location : MumbaiResponsibilities · Lead complex payments transformation projects from strategy and design to delivery phase · Assessment of technology Architecture in financial/banking domain, and design target state application/technology architecture · Actively participate in cross-functional, cross -discipline architecture teams to enhance/set architectural direction for key business initiatives · Manage trade-offs to speed to market, quality and business/financial impacts · Perform as-is technical assessment and technical due-diligence of the payment’s architecture setup for our clients · Perform IT maturity of payments ecosystem for our client · Discuss payments requirements (Functional/Technical) with customer and create ‘to be’ solution documents. · Work on consulting assignments such as go to technology strategies, Function/technical architecture, Integration architecture , technology due-diligence for Fintech/financial institutesRequired Skills(must have) · 6 -10 years of experience in payments implementation projects having experience of at least 1 end to end payments implementation program as a technology solution architect · Basic understanding of payments/financial solution architecture. · Strong payments domain experience in retail/corporate payments having detailed understanding of High value, low value, immediate payments, SWIFT cross border payments, salary payments, bulk payment file processing, card payments, UPI payments etc. · Broad based knowledge and experience in P2P/B2B/B2C/G2P payments applications, channels · Experience in designing Technology specification for payment products, and understanding of message specification such as ISO 20022, ISO 8583, SWIFT,SEPA etc. and API standards and other communication protocols · Strong knowledge on cloud and on-prem infrastructure, data and payments security (PCI DSS/PA DSS compliance), integration architecture, latest technology innovation and solution · Problem solving solution skills and experience in handling complex transformation projects · Client facing experience as a Techno-functional Analyst, Tech Product manager, Project manager in payments implementation projects. · Strong communication, client handling and interpersonal skillsDesired Skills · Prior technology consulting experience in the payment’s domain with consulting organizations. · Implementation experience of payment products in India and Globally · Consultative selling skills.Preferred Experience(years) 6 - 10 years
            Show more
            Show less</t>
  </si>
  <si>
    <t>Senior Specialist, Annual Product Quality Review (APQR)</t>
  </si>
  <si>
    <t>Working with UsChallenging. Meaningful. Life-changing. Those aren't words that are usually associated with a job. But working at Bristol Myers Squibb is anything but usual. Here, uniquely interesting work happens every day, in every department. From optimizing a production line to the latest breakthroughs in cell therapy, this is work that transforms the lives of patients, and the careers of those who do it. You'll get the chance to grow and thrive through opportunities uncommon in scale and scope, alongside high-achieving teams. Take your career farther than you thought possible.Bristol Myers Squibb recognizes the importance of balance and flexibility in our work environment. We offer a wide variety of competitive benefits, services and programs that provide our employees with the resources to pursue their goals, both at work and in their personal lives. Read more:  careers.bms.com/working-with-us .Key ResponsibilitiesAs an Individual contributor:The Annual Product Review (APQR) Specialist -Will primarily manage the Global BMS site APQR program by leading and generating the APQRs for all commercial Marketed Products. The APQR specialist will be responsible for the completion of this annual compliance expectation by leading a team of Subject Matter Experts to draft and compete document from draft to final approval and delivery to the key stakeholders in alignment with the prescribed schedule.The APQR specialist will be responsible for the following defined roles and responsibilities:Responsible to provide oversight and completion of the site APQRsResponsible for authoring of APQRS assigned, per site APQRs per scheduleResponsible for ensuring any site or CMO APQR is created following the effective process and proceduresProvide in depth quality and compliance oversight during report authoring.Responsible for ensuring all elements of the AQPR procedure are fulfilled accurately.Responsible for facilitating review and approval meetings, problem-solving key issues, and effectively managing communications with key stakeholders. Responsible for collecting review feedback and resolving comments and questions.Responsible for projecting and communicating stakeholder actions and timing.Responsible to escalate any deficiencies in the draft APQR which cannot be resolved with the working teamResponsible for escalation of risk to not meeting the completion date.Responsible for providing opportunities for process improvement.Accountable to adhere to GMPs and BMS Policies and Procedures Support as may be required, the implementation and/or maintenance of additional QA Systems, which may include (but is not limited to) APQR program documentation, Change Control, Quality Risk Management, Product Quality Complaints and Annual Product Quality ReviewsSupport as required Digitalization/automation/efforts for the APQR programQualifications &amp; ExperienceSpecific Knowledge, Skills, AbilitiesUnderstanding of Biologics, Pharmaceutical, and/or Cell Therapy operations and processes required. Works with the routine oversight on direct manager.Experience in a GMP Quality role required Experience in authoring APQRs Prior experience with navigating Quality Management systems. Demonstrated tactical thinking capability with strong project management skills.Ability to work in a global environment.  Demonstrated negotiating and influencing skills in a matrixed organization. Ability to build strong relationships by being transparent, reliable, and delivering on commitments. Effective communication skills. Ability to provide innovative ideas, align and make decisions balancing speed, quality, and risk. Fluent in English, with proven professional working proficiency in English for reading, writing and speaking.Education:Minimum 3 years of experience in a technical, quality, and/or regulatory role within the biopharmaceutical industry with demonstrated acumen in Quality Compliance or Operations preferred.Travel:Must have ability to travel to US required (specifically for training purposes)If you come across a role that intrigues you but doesn't perfectly line up with your resume, we encourage you to apply anyway. You could be one step away from work that will transform your life and career.Uniquely Interesting Work, Life-changing CareersWith a single vision as inspiring as Transforming patients' lives through science™ , every BMS employee plays an integral role in work that goes far beyond ordinary. Each of us is empowered to apply our individual talents and unique perspectives in a supportive culture, promoting global participation in clinical trials, while our shared values of passion, innovation, urgency, accountability, inclusion and integrity bring out the highest potential of each of our colleagues.On-site ProtocolResponsibilitiesBMS has an occupancy structure that determines where an employee is required to conduct their work. This structure includes site-essential, site-by-design, field-based and remote-by-design jobs. The occupancy type that you are assigned is determined by the nature and responsibilities of your role:Site-essential roles require 100% of shifts onsite at your assigned facility. Site-by-design roles may be eligible for a hybrid work model with at least 50% onsite at your assigned facility. For these roles, onsite presence is considered an essential job function and is critical to collaboration, innovation, productivity, and a positive Company culture. For field-based and remote-by-design roles the ability to physically travel to visit customers, patients or business partners and to attend meetings on behalf of BMS as directed is an essential job function.BMS is dedicated to ensuring that people with disabilities can excel through a transparent recruitment process, reasonable workplace accommodations/adjustments and ongoing support in their roles. Applicants can request a reasonable workplace accommodation/adjustment prior to accepting a job offer. If you require reasonable accommodations/adjustments in completing this application, or in any part of the recruitment process, direct your inquiries to  adastaffingsupport@bms.com  . Visit  careers.bms.com/  eeo  -accessibility  to access our complete Equal Employment Opportunity statement.BMS cares about your well-being and the well-being of our staff, customers, patients, and communities. As a result, the Company strongly recommends that all employees be fully vaccinated for Covid-19 and keep up to date with Covid-19 boosters.BMS will consider for employment qualified applicants with arrest and conviction records, pursuant to applicable laws in your area.If you live in or expect to work from Los Angeles County if hired for this position, please visit this page for important additional information:  https://careers.bms.com/california-residents/ Any data processed in connection with role applications will be treated in accordance with applicable data privacy policies and regulations.
            Show more
            Show less</t>
  </si>
  <si>
    <t xml:space="preserve">Senior Manager - Sales </t>
  </si>
  <si>
    <t>Job Title Senior Manager - SalesAbout the Function:Our Sales team love building relationships, connecting with customers to sell our much-loved brands in new and vibrant markets where they can thrive. They help sell our iconic brands across 180 countries every year.We’re operating across different markets, channels, and areas of expertise. Using your curiosity and passion, you’ll make the most of consumer insight and digital platforms, reaching new customers, markets, and celebrations to help us achieve our growth potential. We’ll support your learning and growth as you develop your career with us and work with people across our business to realise your fullest potentialAbout the RoleDiageo India is among the country’s leading beverage alcohol companies with an outstanding portfolio of premium brands. We are a high performing business that is sensitive to consumer, community, and societal needs. We are proud of being a responsible producer and marketer of beverage alcohol, and we champion responsible consumption as part of a balanced lifestyle.A subsidiary of global leader, Diageo, our world class portfolio includes premium brands such as Johnnie Walker, Black Dog, Black &amp; White, Vat 69, Antiquity, Signature, Singleton, Royal Challenge, McDowell’s No 1, Smirnoff, Ketel One, Tanqueray and Captain Morgan.Our strength lies in our scale, the geographical diversity of our business and our desire to continuously improve our performance. We have 36 manufacturing facilities across states and union territories in India, a strong distribution network and a state-of-the-art Technical Centre. And our dedicated team of talented people are passionate about providing the best possible experience from every single one of our products.Incorporated in India as United Spirits Limited (USL), Diageo India is listed on both the National Stock Exchange (NSE) and Bombay Stock Exchange (BSE).Role PurposeTo drive sustainable growth of Diageo’s Prestige On-Premise and Key Accounts portfolio in the assigned region by delivering volume, market share, visibility, and customer engagement targets. This role will combine strategic account management with on-ground execution, ensuring Diageo brands are the preferred choice in premium on-trade outlets.Key ResponsibilitiesCommercial Delivery:Ensure Width of Distribution (WOD) and brand availability across targeted prestige on-premise outlets.Secure menu listings for Diageo brands in the relevant product categories and ensure back bar visibility.Maintain Diageo’s market share consistently against competition.Drive consistent volume growth across all managed accounts.Outlet &amp; Execution Excellence:Adhere to planned outlet visit schedules and ensure full coverage of priority accounts.Maintain Trax score above 80% by delivering execution standards consistently.Ensure agreed activation calendar is implemented with excellence in collaboration with internal and external stakeholders.Strategic Account Management:Develop Joint Business Plans (JBP) with key customers to align growth objectives and investment priorities.Lead execution of national key account events, growth drivers, and strategic agendas in the region.Plan and manage QDVP spends effectively to maximize ROI and commercial impact.Spend &amp; Resource Management:Monitor and control trade and activation budgets, ensuring optimal utilization in line with commercial priorities.Track and evaluate ROI of investments across accounts.Leadership &amp; People Management:Lead, develop, and motivate a team to deliver KPIs, ensuring low attrition and high engagement.Delegate effectively while monitoring performance through regular reviews and coaching sessions.Facilitate skill development and capability building through structured training and mentoring.Conduct periodic performance assessments and provide actionable feedback to enhance team delivery.Qualifications &amp; Experience:Graduate/MBA with 5 - 8 years of sales experience, preferably in FMCG, Alcobev, or luxury lifestyle segments.Proven track record in on-trade/key account management.Strong commercial acumen with experience in trade spend management.Experience in leading teams, performance coaching, and people development.Key Skills &amp; Competencies:Strong negotiation &amp; relationship-building skills.Excellent communication &amp; presentation abilities.Analytical thinking &amp; data-driven decision-making.Execution excellence &amp; attention to detail.Ability to influence stakeholders across levels.High adaptability in a dynamic market environment.Diversity statement:Celebrating our inclusive and diverse culture is core to Diageo’s purpose of “celebrating life every day everywhere”. This purpose is, in itself, inclusive in nature, as it values everybody irrespective of background, disability, religion, gender identity, sexuality or ethnicity.We know that for our business to thrive and for Diageo to realize its ambition, we depend on having diverse talent with a range of backgrounds, skills, and capabilities in each of the 180 countries in which we operate and to reflect our broad consumer base. We view diversity as one of the key enablers that helps our business to grow and our values, purpose and standards set the conditions for us to respect the unique contribution each person brings.
            Show more
            Show less</t>
  </si>
  <si>
    <t>Senior Manager / AGM - Contracts (Real Estate)</t>
  </si>
  <si>
    <t>HR Yaar</t>
  </si>
  <si>
    <t>Job Title: Senior Manager / AGM - Commercial and ContractsLocation: Juhu, MumbaiCompany: Luxury &amp; Ultra-luxury Real Estate DeveloperExperience Required: 10+ yearsRole Overview:The candidate will be responsible for managing the entire tendering lifecycle, including bid strategy, vendor evaluation, contract preparation, and pricing negotiations. This role plays a critical part in driving commercial outcomes for large-scale construction, interior fit-out, and turnkey projects.Key Responsibilities:Lead the management of commercial tenders for large-scale luxury real estate projects (residential and commercial).Evaluate and pre-qualify contractors, suppliers, and consultants across civil, MEP, façade, interior, and specialist trades.Develop detailed tender packages and manage the RFQ/RFP process in alignment with project timelines and budgets to ensure efficient project execution.Coordinate cross-functional inputs for tender documentation and bid evaluation.Analyse contractor proposals and prepare comparative statements and recommendations for senior management approval.Lead commercial negotiations and value engineering discussions to achieve cost efficiencies without compromising on quality.Ensure compliance with internal financial, legal, and procedural standards throughout the tendering process.Maintain a robust vendor database and track market intelligence to support benchmarking and cost control.Qualifications &amp; Experience:B.E./B.Tech in Civil Engineering or related discipline; MBA or equivalent qualification preferred.10+ years of relevant experience in tendering, contracts, or procurement within high-end real estate or construction firms.Proven experience managing tendering for luxury or premium segment projects is a strong advantage.Deep understanding of construction methodologies, cost estimation, commercial terms, and vendor ecosystems.Strong analytical, negotiation, and interpersonal skills.Ability to manage multiple projects simultaneously under tight timelines.
            Show more
            Show less</t>
  </si>
  <si>
    <t>Analyst – Invoicing and Billing</t>
  </si>
  <si>
    <t>The Thomson Reuters Foundation is seeking a highly organized and detail-oriented Analyst – Invoicing and Billing to centralize and manage invoicing activities across the Foundation. This new role will support the Product &amp; Technology, Newsroom, and other Management teams, streamlining invoicing processes and ensuring accuracy, compliance, and efficiency. The Analyst – Invoicing and Billing will report to the Directors’ Assistant and Office Manager, based in London, and work closely with colleagues across multiple teams and locations.About The RoleIn this opportunity as an Analyst – Invoicing and Billing, you will:Facilitate the successful onboarding of vendors into the ARIBA procurement system, ensuring all required documentation is complete and verified in line with organizational processes, risk management policies, and compliance standards.Act as the primary custodian of the Foundations Procurement Policy and the Thomson Reuters Code of Business Ethics and Conduct. Provide guidance to contracting managers and budget holders to ensure all procurement and contracting activities are compliant and ethically sound.Serve as the central point of contact for all invoicing matters across Foundation teams, including Product &amp; Technology, Newsroom, and Management.Review, verify, and process invoices from freelancers, consultants, vendors, and suppliers, ensuring accuracy, correct coding, and compliance with UK VAT regulations, contractual terms, and internal financial controls.Coordinate with internal and external stakeholders to collect necessary documentation for timely and accurate invoice processing.Monitor invoice status, track payments, and follow up on rejections or delays to ensure timely resolution.Liaise with the Accounts Payable and Finance teams (including the Assistant Controller) to resolve discrepancies and support month-end and year-end processes.Prepare and submit monthly accruals, ensuring accurate coding and alignment with approved budgets and reporting standards.Process Convera payments in compliance with applicable policies.Ensure adherence to Service Level Agreements (SLAs) with TR teams by monitoring performance metrics, identifying trends, and collaborating with Finance and AP teams to address systemic issues.Identify and implement opportunities to improve invoicing workflows and procurement processes, promoting best practices and operational efficiency.Create and maintain training materials for supplier onboarding and invoice submission.Provide training and support to Foundation staff and team leads as needed.Provide proactive support to resolve finance-related issues and maintain smooth financial operations.Assist with other finance and administrative tasks as assigned.Provide regular updates and reports on invoicing status to relevant stakeholders.Shift Timings: 12 PM to 9 PM (IST).Work from office for 2-3 days in a week (Mandatory).About YouYou're a fit for the role of Analyst – Invoicing and Billing, if you background includes:Bachelor’s degree in Finance, Accounting, Business Administration, or a related field.2 - 4 years’ experience in invoicing, billing, finance, or administrative roles, preferably in a multinational or non-profit environment.Strong attention to detail and high level of accuracy in financial processes.Proficiency with invoicing/accounting software and MS Office Suite (especially Excel).Excellent organizational and time management skills, with the ability to manage multiple priorities and meet deadlines.Strong verbal and written communication skills; able to work effectively with colleagues across different teams and locations.Demonstrated ability to handle confidential information with discretion.Experience working in a cross-functional, international team is an advantage.Familiarity with non-profit sector financial processes and reporting is desirable.Knowledge of Ariba, Convera and SAP is desirable.What’s in it For You?Global Perspective and Impact: Interested in working for a dynamic global organization with a focus on social impact? With hubs all over the world from Bangkok to Madrid to Rio de Janeiro, join a truly international team with a shared goal of helping to build societies around the world that are free, fair, and informed.Unique Approach: Our expertise in media and the law is world class. We combine the power of both to address the critical issues faced by humanity.Our Relevance: With a focus on advancing media freedom, fostering more inclusive economies and promoting human rights, our work has never been more needed than right now.Industry Competitive Benefits: We offer competitive salary packages and market-leading benefits. Learning &amp; Development: We are dedicated to the continual professional development of our employees and offer access to both in-house and external training opportunities.About Thomson Reuters FoundationThe Thomson Reuters Foundation is corporate foundation of Thomson Reuters, the global news and information services company. As an independent charity, registered in the UK and the USA, we work to advance media freedom, foster more inclusive economies, and promote human rights. Through news, media development, free legal assistance and convening initiatives, we combine our unique media and legal services to drive systemic change.About Thomson ReutersThomson Reuters informs the way forward by bringing together the trusted content and technology that people and organizations need to make the right decisions. We serve professionals across legal, tax, accounting, compliance, government, and media. Our products combine highly specialized software and insights to empower professionals with the data, intelligence, and solutions needed to make informed decisions, and to help institutions in their pursuit of justice, truth, and transparency. Reuters, part of Thomson Reuters, is a world leading provider of trusted journalism and news.We are powered by the talents of 26,000 employees across more than 70 countries, where everyone has a chance to contribute and grow professionally in flexible work environments. At a time when objectivity, accuracy, fairness, and transparency are under attack, we consider it our duty to pursue them. Sound exciting? Join us and help shape the industries that move society forward.As a global business, we rely on the unique backgrounds, perspectives, and experiences of all employees to deliver on our business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 Employer providing a drug-free workplace.We also make reasonable accommodations for qualified individuals with disabilities and for sincerely held religious beliefs in accordance with applicable law. More information on requesting an accommodation here.Learn more on how to protect yourself from fraudulent job postings here.More information about Thomson Reuters can be found on thomsonreuters.com.
            Show more
            Show less</t>
  </si>
  <si>
    <t>Senior Manager-Sales</t>
  </si>
  <si>
    <t>1. This position is accountable for the promotion and sale of a broad range of technical products/solutions/services (Main focus on Power Products, Digital Energy, Industrial Automation, Home &amp; Distribution, Ecostruxure - Software &amp; Services) under the direction of the Panel Builder Sales Head.2. Develop networking and deploy all sales actions with panel builders for Schneider Electric products such as ACB, MCCB, MCB, Contactors, Relay, Digital Power meter and Drives in order to maximize the business with them and achieve the sales target3. Establish a good relationship with Panel Builder (PnB) and distributors management and team including sales, marketing, and supply chain departments4. Liaise closely with the End User, Prescription and Sales team to have full engagement coverage on the whole ecosystem of the project5. Successfully build relationships with customers and partners to achieve assigned sales and corporate goals6. Demonstrate technical expertise to develop credibility, loyalty, trust and commitment. Maintain a high degree of technical knowledge relevant to that of the requirement to fulfill the job responsibilities.7. Develop annual business plans for all key accounts according to the company strategy, to drive profitably, volume and market share, to meet or exceed assigned target8. Effectively negotiate and close new business opportunities to deliver growth in both sales and gross margin.9. Manage customer responsiveness and overall customer satisfaction. Keep regular contacts with customer to ensure satisfaction before and after execution.10. Work closely with the wider SE sales teams ensure coordination with team to ensure project win  Let us learn about you! Apply today. You must submit an online application to be considered for any position with us. This position will be posted until filled.  Looking to make an IMPACT with your career?When you are thinking about joining a new team, culture matters. At Schneider Electric, our values and behaviors are the foundation for creating a great culture to support business success. We believe that our  IMPACT values - Inclusion, Mastery, Purpose, Action, Curiosity, Teamwork - starts with us.IMPACT is also your invitation to join Schneider Electric where you can contribute to turning sustainability ambition into actions, no matter what role you play. It is a call to connect your career with the ambition of achieving a more resilient, efficient, and sustainable world.We are looking for IMPACT Makers; exceptional people who turn sustainability ambitions into actions at the intersection of automation, electrification, and digitization. We celebrate IMPACT Makers and believe everyone has the potential to be one.Become an IMPACT Maker with Schneider Electric - apply today!€36 billion global revenue+13% organic growth150 000+ employees in 100+ countries#1 on the Global 100 World’s most sustainable corporations  You must submit an online application to be considered for any position with us. This position will be posted until filled. Schneider Electric aspires to be the most inclusive and caring company in the world, by providing equitable opportunities to everyone, everywhere, and ensuring all employees feel uniquely valued and safe to contribute their best. We mirror the diversity of the communities in which we operate, and ‘inclusion’ is one of our core values. We believe our differences make us stronger as a company and as individuals and we are committed to championing inclusivity in everything we do.  At Schneider Electric, we uphold the highest standards of ethics and compliance, and we believe that trust is a foundational value. Our Trust Charter is our Code of Conduct and demonstrates our commitment to ethics, safety, sustainability, quality and cybersecurity, underpinning every aspect of our business and our willingness to behave and respond respectfully and in good faith to all our stakeholders. You can find out more about our Trust Charter here Schneider Electric is an Equal Opportunity Employer. It is our policy to provide equal employment and advancement opportunities in the areas of recruiting, hiring, training, transferring, and promoting all qualified individuals regardless of race, religion, color, gender, disability, national origin, ancestry, age, military status, sexual orientation, marital status, or any other legally protected characteristic or conduct.    
            Show more
            Show less</t>
  </si>
  <si>
    <t>Senior Project Manager</t>
  </si>
  <si>
    <t>Senior Project Manager – Job DescriptionOVERVIEWGlobal Finance at ADP is hiring a Senior Project Manager. In this position within our Transformation Office, you'll lead teams responsible for the successful planning, coordination, and implementation of strategic projects to ensure business goals and objectives are accomplished within designated timeframes and budgets. Unlock Your Career Potential: Project Management at ADP is the engine that propels us forward with commitment and excellence. You are savvy about our business environment and know how to adeptly manage people and processes. You have the leadership and analytical skills to ensure projects reach the finish line -- on time, within scope and within budget. We give you the tools to succeed, with continuous opportunities to train and advance.  We strive for every interaction to be driven by our core values: Insightful Expertise, Integrity is Everything, Service Excellence, Inspiring Innovation, Each Person Counts, Results-Driven, and Social Responsibility.  RESPONSIBILITIES:Direct day-to-day activities of multiple large projects and project teams in a matrixed organization including Global Finance functions, Global Products &amp; Technology, Legal, HR, and other functions including the ability to influence and drive changeLead all project phases, including initiation, planning, execution, monitoring, control and closureBe accountable for ensuring project milestones and objectives are successfully met through oversight of project deliverables and coordination of resources, and for the achievement of project benefits – both financial and operationalPlan, and deliver communication and change management related to project deliverables with stakeholders and team members throughout the projectEstablish and monitor project timeliness and budgetsAssess, manage, resolve, and escalate (if necessary) risks and issuesFlex the detail of execution to respond to the complexity and risks of projectsProvide analysis of project, including business case, ROI and post-project review, and lead effective updates to senior leaders and executivesDrive innovation, best practices and achievement of strategic objectivesHelp establish best practices utilizing fit-for-purpose project and portfolio management tools, as well as reports and dashboardsAssist and guide operations teams in driving continuous improvementHelp mentor, guide, and develop more junior project managersREQUIRED QUALIFICATIONS &amp; EXPERIENCE REQUIRED: Bachelor's degree in Business, Engineering, Information Technology, or a related fieldUp-to-date PMP, Prince2, Agile, Scrum or related qualification At least ten years of project management experience, including experience managing medium to large cross-functional and/or multi-year projects in or for large multi-national organizations, including at least 5 years leading Finance projectsDemonstrated experience with portfolio and project management applications, e.g. SmartSheet, MS Project, Jira, etc.Excellent communication, problem-solving, and decision-making skills.Excellent verbal, written, presentation and analytical skills with proven experience presenting to Senior Leadership (VP &amp; above)Strong interpersonal skills and extremely resourceful with the ability to manage and motivate cross-functional teams.Proven ability to complete projects according to outlined scope, budget, and timeline.Ability to manage multiple projects simultaneously in a fast-paced environment.Experience driving change and leading process improvement initiativesPREFERRED QUALIFICATIONS: Preference will be given to candidates who have the following:Master’s degree in Business Administration (MBA), Computer Science, Engineering or related field3 or more years managing projects in the Quote-to-Cash/Order-to-Cash function2 or more years of Business Process Management / Transformation / Data Analysis experience. Six Sigma – Green Belt, Black Belt, LEAN or equivalent
            Show more
            Show less</t>
  </si>
  <si>
    <t>Wide Area Network Support Specialist</t>
  </si>
  <si>
    <t>Role: Network Switching(WAN Technology)Location: Hyderabad / ChennaiExperience: 6 to 8 Years Immediate joiners preferredJob DescriptionProvide leadership, strategic direction, engineering and escalation support for Enterprise LAN/WAN, Data Center, and Campus Network platforms across North America locations.Develop and participate in the creation of roadmaps based on developing industry trends and best practices.Ensure operational efficiency in developed solutions by delivering high quality, easy to use solutions.Interface with North American business users and develop standards-based solutions to meet business demands for LAN, Data Center, and Campus platforms while managing total cost of ownership.Manage suppliers and contracted staff of network engineers to design, develop and deploy network solution.Establishes and maintains network performance.Builds net configurations and connections.Troubleshoots network problems.IP address auditing.Establishes networking environment by designing system configuration and directing system installation.Defines, documents, and enforces system standards.Collaborates with network architects on network optimizationDesired Competencies (Technical/Behavioral Competency)Preparing specifications to define and illustrate network designs and configurations.CCIE Certification required.Have DNS, Proxy - Zscaler, VPN, Infoblox experience. Need to design network solution architecture and implementation documentation (customer and operational).Provide network WAN/LAN design, implementation, consulting and leadership for data and congregated communication infrastructure utilizing available Network equipment.Perform design integration for complex, cross-functional systems and lead technical design reviews of various infrastructure projects and function as a high-level technical resource.Provide Network Design Engineering services in support of a global customer's network.Should develop network designs and cost models for customer specific opportunities and same to be presented to product and contract management teams.Define and follow standards and best practices for network design, testing, and implementation methodology.Experience developing network designs and cost models Review the network design and bill of material with project manager and peer network engineersCoordinate schedules, tasks, resources, and dependencies for network design projects.Training the peers on end-to-end network designs and operating procedures.Design WAN infrastructure &amp; Remote Connectivity to sites for customer.Need to designed IP address plan and naming convention to minimize address usage, optimize performance, and standardize equipment names.CCNA/CCNP Preferred CCDA/CCDP Preferred Experience in Network design and implementationUnix/Linux and Scripting knowledge preferred.
            Show more
            Show less</t>
  </si>
  <si>
    <t>Business Execution Consultant - Payments</t>
  </si>
  <si>
    <t>About This RoleWells Fargo is seeking a Business Execution ConsultantIn This Role, You WillParticipate in a variety of assigned and ongoing business operations to ensure success in meeting business goals and objectivesIdentify opportunities for process improvement by conducting root cause testing of all compliance and business metricsDetermine areas of strength or Business Execution opportunity within defined scope of workReview and research strategies and action plans to establish effective processes while meeting performance metrics and policy expectationsUtilize independent judgment to guide moderate risk deliverablesPresent recommendations to develop, implement, and monitor strategic approaches, effectiveness of support function, and business performance improvement opportunities for managing risks of the businessExercise independent judgment and provide guidance in diverse support functions and operations for a single business group within a line of businessCollaborate and consult with leaders and executive managementProvide work direction to less experienced Strategy and Execution staffRequired Qualifications:2+ years of Business Execution, Implementation, or Strategic Planning experience, or equivalent demonstrated through one or a combination of the following: work experience, training, military experience, educationDesired QualificationExperience as Business AnalystProduct knowledge on Swift paymentsAgile team experienceExcellent verbal &amp; written communicationAbility to remediate situations in a very timely fashionAbility to recognize change and excellent skills to re prioritize based on stakeholder and customer feedback and translate to the teamDescribe any certifications required to perform this workProduct Owner/ Product Manager SAFe 5 certification or equivalentJob Expectation: Breakdown and description of primary job duties that are fundamental to your position and performed regularlyProduct Strategy, Roadmap &amp; Vision- 15%Assist in driving the roadmap and vision with collaboration of the business analysts and Senior POProduct Development- 60%Gather, analyze &amp; prioritize business requirements for content and platform development and ensure these are translated appropriately into user stories with clear acceptance criteria &amp; contextualized for the development team, delivered in timely fashionAssist in managing the product backlog for the instructional design &amp; the technical development teams using our Product road mapping and product backlog management tools e.g. Aha! &amp; Jira/ConfluenceAttend product refinement, sprint planning and sprint reviews working closely with the Scrum Master throughout the development processEnsure new online content and functionality is properly tested against business requirements working closely with testing managers and their teamsManage the continual development of product in wireframes using Balsamiq, reviewing milestones with stakeholders and working with the Product Managers to identify and plan appropriate product releasesEnd user Experience-10%Provide an excellent user experience for all end usersContribute to end user feedback and trackingQuality assurance and compliance- 5%Support in leading rigorous change control processes in line with business requirements and reflecting project prioritiesProduct delivery- 5%Oversee the roll out of new product or pilot, working closely with our stakeholders &amp; the Senior Operations &amp; Projects Manager who manages delivery and operational streamsConduct product training for other INTO staff and partners as required along with other members of the Learning Solutions teamCover operational duties in the absence of the Senior POLine delivery-5%Identify team/individual training needs and ensure appropriate support and training is made available with Scrum MasterOther-5%Liaise closely with key market and academic stakeholders building close and productive working relationshipsContribute positively to the overall goals of the PCC, and Operations TeamsWork very closely with cross dependent teamsPosting End Date:20 Nov 2025Job posting may come down early due to volume of applicants.We Value Equal OpportunityWells Fargo is an equal opportunity employer. All qualified applicants will receive consideration for employment without regard to race, color, religion, sex, sexual orientation, gender identity, national origin, disability, status as a protected veteran, or any other legally protected characteristic.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Applicants With DisabilitiesTo request a medical accommodation during the application or interview process, visit Disability Inclusion at Wells Fargo .Drug and Alcohol PolicyWells Fargo maintains a drug free workplace. Please see our Drug and Alcohol Policy to learn more.Wells Fargo Recruitment And Hiring Requirements Third-Party recordings are prohibited unless authorized by Wells Fargo. Wells Fargo requires you to directly represent your own experiences during the recruiting and hiring process.Reference NumberR-503517
            Show more
            Show less</t>
  </si>
  <si>
    <t>Area Manager - SME MICRO BLSE/Senior Area Manager - SME MICRO BLSE</t>
  </si>
  <si>
    <t>Location Name: Hyderabad - BegumpetJob PurposeCreating a strong &amp; compliant sales culture across the channel to drive acquisitions, profitability and employee development.Duties And Responsibilities Managing and supporting the effective deployment of team of sales professionals with respect to that geographical area, exploring new markets and in allocating resources to most profitable opportunities. Achieving &amp; exceeding Business goals. Creating a strong &amp; compliant sales culture across the channel to drive acquisitions, profitability and employee development. Meeting up with CAT A builders and getting their projects approved with BAFL Negotiation with the builders for getting business in a cost effective manner Identifying the need of sales training, analyzing changing market trends, channel deployment etc. Also giving feedback &amp; suggestions to the RSM. Ensure implementation of promotional plans &amp; contests and suggesting new and innovating promotion plan for the area of work. Recruiting and Retaining high performers. Ensuring highest levels of employee relationship, motivation &amp; engagement to drive results &amp; high levels of employee satisfaction. Ensuring that Goals, PMP discussions, Development Plan discussions, ongoing coaching and feedback, skip level meetings is done on time and in an effective manner. Effectively engage Operations &amp; Risk teams to understand and contribute to overall processes &amp; profitability across locations. Sales &amp; Collect Model - Managing Collections of the acquired portfolioKey Decisions / Dimensions(Key decisions taken by job holder at his/her end) Case approval with ROI limit.  INTERACTIONS(Key working relationships a job holder needs to have INSIDE and OUTSIDE the company to accomplish the job)Internal ClientsRoles you need to interact with inside the organization to enable success in your day to day work Internal TeamOff Rolls teamRisk teamCredit TeamCollections TeamSupport Teams (HR,Admin,IT)External ClientsRoles you need to interact with outside the organization to enable success in your day to day work CustomersDSA’s  DIMENSIONS(Key numerical data which will reflect the scope and scale of activities concerning this job)Financial Dimensions(These should be quantifiable numerical amounts)2-6 CRs depending on the market size and condition.Other Dimensions(Significant volume dimensions associated with the job) Total Team Size: (8-12) Number of Direct Reports: 2-3 Number of Indirect Reports: 0-4 Number of Outsourced employees:(0-5) Number of locations: 1-5 Number of products: 1Major Challenges Customer Service is challenging in dynamic market Policies for SecuredRequired Qualifications And Experience Qualifications Post Graduates with relevant sales experience of 3-5 years (also graduates with experience of 8-10 years may apply) Work Experience Post Graduates with relevant sales experience of 3-4 years (also graduates with experience of 5-6 years may apply) in managing large sales channels in multiple market environments / corporate sales experience Prior &amp; relevant experience in the Financial Services Industry, with specific experience of Personal Loans Business Loans/ loans against / purchase of commercial properties Demonstrated success &amp; achievement orientation. Excellent communication skills. Strong bias for action &amp; driving results in a high performance environment. Demonstrated ability to lead from the front. Excellent relationship skills. Strong analytical skills to drive channel performance and drive profitability. High motivational levels and needs to be a self-starter. Working knowledge of Excel.
            Show more
            Show less</t>
  </si>
  <si>
    <t>Account Manager ( Media Tech)</t>
  </si>
  <si>
    <t>TV2Z</t>
  </si>
  <si>
    <t>Job Title: Technical Account Manager (OTT / Media Tech)Location: HyderabadExperience: 2-5 yearsEmployment Type: Full-timeAbout TV2ZTV2Z is a trusted global leader in cloud-based Video-On-Demand software solutions, delivering premium experiences to millions of viewers worldwide. We work with top-tier brands like Warner Bros, Comcast, CanalDigital, Newsmax , C-SPAN and TVBUSA to revolutionize the Media and Entertainment landscape.We are looking for a Technical Account Manager (TAM) to join our growing team in Hyderabad. The ideal candidate will act as the key bridge between our clients and technical teams, ensuring smooth implementation, exceptional client experience, and long-term success.Key ResponsibilitiesServe as the primary technical contact for assigned clients.Understand client requirements and ensure successful onboarding and integration of TV2Z’s OTT solutions.Collaborate with internal teams (development, QA, operations) to deliver high-quality results on time.Manage post-deployment support and continuous service improvements.Build trusted relationships with client stakeholders and internal teams.Translate client feedback into actionable insights for the product and engineering teams.Monitor account performance, track metrics, and ensure customer satisfaction.RequirementsBachelor’s degree in Computer Science, IT, or related field.4–8 years of experience in a client-facing technical role such as Technical Account Manager, Solution Engineer, or Technical Project Manager.Strong understanding of web technologies, APIs, and OTT/media delivery platforms.Excellent communication, coordination, and problem-solving skills.Ability to manage multiple accounts and deliver under deadlines.Why Join TV2Z?Exposure to global media and entertainment leaders.Opportunity to work on world-class OTT streaming products.Fast-paced, innovation-driven work environment.Collaborative and growth-oriented team culture.Work in a dynamic, transparent, and growth-oriented environment. Competitive compensation and comprehensive benefits. How To ApplyInterested candidates can send their resumes to careers@tv2z.com with the subject line “Application – Technical Account Manager.”Skills: communication,technical account manager,client requirements
            Show more
            Show less</t>
  </si>
  <si>
    <t>Senior Manager - M&amp;A</t>
  </si>
  <si>
    <t>The Company OverviewAon plc (NYSE: AON) is a leading global professional services firm providing a broad range of risk, retirement and health solutions.Our 50,000 colleagues in 120 countries empower results for clients by using proprietary data and analytics to deliver insights that reduce volatility and improve performance.Aon India Insurance Brokers Private Limited, licensed since 2017, is a composite insurance broker delivering insurance and reinsurance broking services to corporate clients in India.Aon India has over 500+ colleagues across nine locations in India.Website: https://www.aon.com/apac/india/default.jspRoles &amp; ResponsibilitiesWe are currently seeking an experienced M&amp;A Professional to join our dynamic Transaction Advisory Services team, with a specific focus on the Warranty &amp; Indemnity &amp; Tax Liability Insurance product.This role is integral to our industry-leading team, where you will be empowered to deliver innovative and effective solutions for our clients within our M&amp;A and Transaction Services business group under Commercial Risk Solutions.Transactional Solutions - Tax professional preferably from Big4In Our M&amp;A Tax Team, You Are Encouraged To Have Strong Working Knowledge To Be Able To Contribute To The Following AreasAdvise on restructuring which may involve Merger, Demerger, Capital Reduction, business / asset transfer etc.Advise in pre and post-merger integration of tax positions.Performing research and analysis of transaction tax related laws (such as domestic and international tax, corporate laws, FEMA, DTAA etc.) on inbound and outbound dealsBrief knowledge of handling transaction tax and regulatory filings and compliances such as deposit of withholding taxes etc.Assisting in Preparing training presentation on recent tax and regulatory developments.Advise on possible options available for clients from tax insurance perspective.Analyse multifaceted bye-laws and regulations for instance, Indian and foreign tax laws, exchange control regulations, corporate law etcBe actively involved in deals from an end-to-end transaction support perspective.QualificationsCAs or equivalent experience with experience of up to 8 years in M&amp;A-Tax - preferably Big4, Tier 1 law firm.Effective communication and presentation skills.Great teammate.Excellent interpersonal and networking skills.Relevant work on PE and fund transactionsEducation - 4-8 years of experience2563639
            Show more
            Show less</t>
  </si>
  <si>
    <t>Hostess</t>
  </si>
  <si>
    <t>Soho House &amp; Co</t>
  </si>
  <si>
    <t>Who we are…Soho House &amp; Co is a collection of members' clubs, restaurants, hotels and cinemas, catering to those in the film, media, fashion and creative industries. The company has unique ventures throughout the UK, USA, Canada, Europe and Asia, with new openings planned globally.The Mission…Soho House is a platform for creativity and a space for its diverse membership to have fun, connect, discover and grow. Our passion is people, and we put members and our team at the heart of everything we do. We promote equality, respect and kindness within our walls, and in every community we create around the world.BenefitsSoho House offers competitive compensation packages for our team members that feature global benefits and perks. Whether you’re seeking entry-level employment or a new opportunity to expand your profession, we offer training to develop the technical and managerial skills necessary to grow your career.MembershipTwo Week-offs a weekDiscount on Food, wine-spirits &amp; roomsDiscount on all Cowshed products (up to 50%)Cookhouse &amp; House Tonic: Our Cookhouse &amp; Tonic Programmes offer unique food and drink Training, events and opportunities to inspire and educate.Continuous training to develop yourself personally and professionallyLocal Pension plan and Health SchemeWhat We Are Looking ForWe are primarily looking for someone who is used to working in hospitality as the position requires understanding of how operations work. You are good with people and have a positive attitude and good problem-solving skills.You are also comfortable with systems and administrative tasks and with managing a little team and keep them motivated.Furthermore, we would like you to be able to say yes to the following:Team player who communicates well with all colleaguesPunctual, reliable and trustworthySense of urgencyYes, yes, yes mentalityCan do attitudeThe role…Monitoring the open dining sections of the restaurant for empty and cleaned tables Estimating wait times for guests, monitoring the guest waiting list Ensuring that the needs of the guests are met while they are waiting. Responsible for answering the telephone, booking reservations and moving tables together to accommodate large parties. Perform the functions of escorting guests and/or resetting tables when required by work schedules. Present the Food and Beverage menu to the guests Resolve in a satisfactory and proactive manner all service and product deficiencies and report any incidents or challenges to Club Manager. Check with every guest, during each meal period, to ascertain satisfaction with service and food. Follow schedules, work assignments and execute the side jobs that are determined by HOD. Must be familiar with the policies and procedures appropriate for his/her position. Comply with Personal Grooming and Appearance Standards as laid down by the Company. Practice Basic Skills of Guest Courtesy as appropriate. Comply with all company policies, rules and regulations.
            Show more
            Show less</t>
  </si>
  <si>
    <t>Store Manager (Luxury clothing Brand)</t>
  </si>
  <si>
    <t>One Story</t>
  </si>
  <si>
    <t> Conduct regular visits to multiple store locations to audit operationsand provide hands-on support. Train, guide, and motivate store teams to achieve sales and customerservice targets. Implement and monitor standard operating procedures (SOPs) acrossall assigned stores. Analyse performance metrics and take corrective actions to improveproductivity and profitability. Act as the primary liaison between stores and corporate teams toensure smooth communication and execution. Support new store openings, staff onboarding, and temporaryperformance interventions. Ensure compliance with company policies, visual merchandisingstandards, and safety regulations.Key Skills Multi-store management Operational audits Team leadership &amp; training Cross-city travel adaptability Retail SOP implementation Sales performance analysis Conflict resolution &amp; coachingSkills: team leadership &amp; training,store,cross-city travel adaptability,sales performance analysis,luxury brand,retail sop implementation,store manager,visual merchandising,conflict resolution &amp; coaching,customer service,travelling store manager,teams,apparel,multi-store management,operational audits
            Show more
            Show less</t>
  </si>
  <si>
    <t>Senior Engineer / Assistant Manager - Sales</t>
  </si>
  <si>
    <t>Did you know KONE moves over one billion people every day? We employ over 60,000 professionals in over 60 countries worldwide joined together by a shared vision to “Deliver the best people flow experience”. As a global leader, we provide elevators, escalators, automatic building doors as well as solutions for maintenance and modernization to add value to buildings throughout their lifecycle. Through more effective People Flow®, we make people’s journeys safe, convenient and reliable, in taller, smarter buildings.Why this role?KONE India is embarking upon an exciting growth phase and this represents an opportunity for you to join our Hyderabad KONE India, as Engineer / Senior Engineer - Sales. What will you be doing?Customer relationship management Proactively develops and creates customer relationships in his/her area of responsibility In early phases of projects, drives solution selling methodology with architects and developers, consultants or other influencers to ensure KONE solutions are meeting customer’s needs and creating value throughout the lifecycle taking into account whole KONE product portfolio Creates interest and demonstrates value of KONE digital offering to influencers and customers Develops and grows KONE’s position in his/her customer base or market area Creates and communicates leads and sales opportunities for entire KONE sales team (e.g. cross-selling) Ensures customer satisfaction and solves complaints with the rest of KONE team Documents the customer and contact information, responsible for correct customer, influencer and contact data in CRMSell Generates leads, opportunities, orders and contracts to meet the sales budget and pricing targets Finds customer needs and designs solution to meet them Is accountable for setting optimal market pricing for each solution Requests technical know-how from Customer Solutions Engineering (CSE) in tendering phase in non-standard cases and according to local policy Arranges pre-tender, pre-booking reviews and ensures Sales-to-Operations handover with complete and correct information Ensures the importance of site readiness communicated to customer and included in the contract Validates that the contents of the order received from the customer are in line with the negotiation process outcome, including terms and conditions, quality and safety Is accountable for the project until Order Booking Ensures correct project categorization at Decision to start tendering by Gate approver Supports the finance function in money collection Driving execution of her / his individual sales plan including proactive / consultative sales customer visits Responsible for gathering relevant information about market and competitors from the field Responsible for timely and accurate reporting Documents full information of opportunities, tasks and visits, including won and lost reasons Responsible for correct opportunity data in CRMAre you the one?Minimum 3+ years of experience in Direct Sales with BE or MBA.What do we offer?Career progression opportunities within a global organization.Total reward elements that engage and motivate our employees and help us make KONE a great place to work.Comprehensive learning and development programs covering a wide range of professional skills.At KONE, we are focused on creating an innovative and collaborative working culture where we value the contribution of each individual. Employee engagement is a key focus area for us and we encourage participation and the sharing of information and ideas. Sustainability is an integral part of our culture and the daily practice. We follow ethical business practices and we seek to develop a culture of working together where co-workers trust and respect each other and good performance is recognized. In being a great place to work, we are proud to offer a range of experiences and opportunities that will help you to achieve your career and personal goals and enable you to live a healthy and balanced life.Read more on www.kone.com/careersAt KONE, we are focused on creating an innovative and collaborative working culture where we value the contribution of each individual. Employee engagement is a key focus area for us and we encourage participation and the sharing of information and ideas. Sustainability is an integral part of our culture and the daily practice. We follow ethical business practices and we seek to develop a culture of working together where co-workers trust and respect each other and good performance is recognized. In being a great place to work, we are proud to offer a range of experiences and opportunities that will help you to achieve your career and personal goals and enable you to live a healthy and balanced life.Read more on www.kone.com/careers
            Show more
            Show less</t>
  </si>
  <si>
    <t>Channel Sales Specialist</t>
  </si>
  <si>
    <t>SurveySparrow</t>
  </si>
  <si>
    <t>Job Title: Channel Manager - US &amp; LATAM Job Location - Chennai (Work from Office)Key Responsibilities:Partner Development &amp; Management: Build and maintain strong relationships with existing and new channel partners in the US and LATAM regions to drive business growth and improve overall partner satisfaction.Sales Enablement: Provide ongoing training, support, and resources to partners, ensuring they are well-equipped to sell and promote Surveysparrow.Revenue Growth: Work closely with channel partners to identify business opportunities, create joint sales strategies, and execute programs that lead to revenue generation and market expansion.Performance Monitoring: Regularly track and analyze partner performance metrics, sales trends, and market opportunities to optimize the partner ecosystem and improve sales results.Market Insights: Stay updated on market trends, competitor activities, and customer needs in the US and LATAM regions to help shape our channel strategy and identify areas for improvement.Collaboration: Work cross-functionally with the Sales, Marketing, and Product teams to ensure alignment and execution of strategic initiatives for the region.Reporting &amp; Communication: Provide regular updates and insights on partner performance, market trends, and sales forecasts to the manager.Compliance &amp; Processes: Ensure all partner activities comply with company policies, standards, and regulations.Qualifications:Bachelor’s degree in Business, Marketing, or related field (preferred).3-5 years of experience in channel management, sales, or business development, ideally with experience in the US and LATAM regions.Proven ability to build and manage partner relationships effectively.Strong communication, negotiation, and presentation skills.Familiarity with sales tools and CRM software (e.g., Salesforce, HubSpot).Knowledge of the technology industry or SAAS Products is a plus.Ability to work independently and manage multiple priorities in a fast-paced environment.Fluent in English – any additional LATAM languages are a plus.Willingness to travel occasionally, depending on business needs.If you're a self-starter who thrives in a fast-paced environment and has a passion for channel sales and partner relationships, we'd love to hear from you!
            Show more
            Show less</t>
  </si>
  <si>
    <t>Sales Manager - Influencer Marketing Solutions</t>
  </si>
  <si>
    <t>Mirchi</t>
  </si>
  <si>
    <t>Mirchi Plus (Part of Time Group) is a media enterprise dedicated at the helm of the creator economy that develops new age media creators and talent across various segments. The ideal candidate is a motivated, organized, and creative individual who welcomes the challenges of acquiring and developing new business through sales efforts. You will build key customer relationships, identify business opportunities, and close business deals while maintaining an extensive knowledge of current market conditions. As a Brand Partnership Associate, you will be amplifying our revenue streams through lucrative brand deals for influencers. This pivotal role requires someone with an exceptional knack for sales, a deep understanding of influencer marketing dynamics, and a relentless pursuit of closing deals. Your primary focus will be on identifying and cultivating new leads, building strong partnerships with key clients and advertising agencies, and consistently exceeding sales targets. Additionally, you will play a vital role in enhancing our sales strategies, developing compelling sales presentations, and collaborating with cross-functional teams to ensure campaign execution excellence.Key Responsibilities:• Identify and cultivate new leads targeting key clients.• Innovate by exploring untapped business avenues and upsell opportunities.• Nurture strong connections with clients and advertising agencies to foster long-term partnerships.• Consistently achieve or surpass monthly sales targets, actively contributing to sales strategy enhancement.• Devise and implement strategic business plans to diversify revenue streams and achieve growth objectives.• Craft and deliver compelling Influencer Marketing sales presentations tailored to client objectives.• Collaborate seamlessly with Influencer Marketing and cross-functional teams for campaign execution excellence.Requirements: Possess 3+ years of proven business development/sales experience within the Influencer Marketing &amp; Digital Branded Content. Demonstrate a comprehensive understanding and a robust network within the India brand landscape.Exhibit a track record of successfully driving the sales process from inception to closure. Exceptional communication, negotiation, and presentation skills.
            Show more
            Show less</t>
  </si>
  <si>
    <t>Creative &amp; Content Manager</t>
  </si>
  <si>
    <t>Indra Shakti Ventures</t>
  </si>
  <si>
    <t>Job Title: Creative &amp; Content ManagerCompany: Indra Shakti VenturesLocation: Mumbai (on-site at Goregaon, 5 days a week), Full-timeExperience: 4-6 yearsReporting Manager: Senior Brand ManagerCompany OverviewIndra Shakti Ventures LLP is a purpose-driven FMCG company reimagining India’s food and beverage landscape through brands rooted in heritage, health, and sustainability. Guided by the philosophy “Bharat ke liye, Bharat mein”, it blends indigenous innovation with modern consumer aspirations. Its flagship brand SWĀH revives India’s heirloom rice varieties while empowering rural farmers, and Hado pioneers’ functional beverages crafted with natural botanicals and adaptogens for mindful social drinking. Together, they embody Indra Shakti’s mission to balance commerce with conscience — nurturing Bharat’s wellbeing, one product at a time.Role OverviewWe are seeking a Creative &amp; Content Manager to shape the storytelling and voice communication for Indra Shakti’s growing portfolio of brands. This role will lead to the development of impactful brand narratives, engaging content formats and emotionally resonant copy across digital, social and D2C channels. The ideal candidate will blend creativity with strategy while transforming insights into content that inspires awareness, builds affinity and drives conversion for two distinct yet purpose-led brands.Key Responsibilities- Define and own the brand’s tone of voice, narrative and communication framework across channels (website, ads, CRM, packaging, and PR).- Write, edit and guide brand copy for campaigns, ads, product launches, and community storytelling. - Conceptualize and create content across short-form videos, social posts, influencer collaborations, and blog/editorial pieces. - Manage the content calendar, ensuring timely, relevant and on-brand communication. - Collaborate with Brand &amp; PR teams to align messaging with creative output and marketing objectives. - Support paid media with high-performing ad copy and creative testing. - Brief and manage freelance writers, editors, and creators for scalable content development. - Monitor content performance metrics to refine future storytelling and brand engagement strategies.Requirements Agency background mandatory.  Strong FMCG / Luxury/ D2C brand experience with hands-on content and copy development.  Ability to turn briefs into ideas and ideas into content with minimal dependency. RequirementsRequirements Agency background mandatory.  Strong FMCG / Luxury/ D2C brand experience with hands-on content and copy development.  Ability to turn briefs into ideas and ideas into content with minimal dependency. Benefits Influence and shape the strategic direction of two distinctive brands within a dynamic and evolving industry.  Fast track your career growth. Grow exponentially along with the organization  Be part of a visionary company that values leadership, strategic insight, and innovative thinking
            Show more
            Show less</t>
  </si>
  <si>
    <t>QA Manager</t>
  </si>
  <si>
    <t>P2,C1,TSTSExpertise in Automation tools Java, Selenium BDD, TestNgDesigning, implementing and stabilizing automation tests and taking corrective actions.Participate in defining scope, methodologies and tooling for Quality Engineering practices.Develop and execute exploratory and automated tests to ensure product quality.Develop automated tests and test cases to ensure good test coverage of the features/user stories.Estimate, prioritize, plan and coordinate testing activities for in-sprint, regression and release testing.Be an advocate for shift-left and automation first approach.Design, develop and execute automation scripts.Communicate with cross-functional teams (e.g. developers, business systems analyst and product manager) to identify, clarify product requirements.Participate in scrum and agile ceremonies.Work closely with team leaders and architects to discuss, design and implement quality processes and practices.Be an advocate for shift-left and automation first approach.Designing, implementing and stabilizing automation tests and taking corrective actions.Participate in defining scope, methodologies and tooling for Quality Engineering practices.Develop and execute exploratory and automated tests to ensure product quality.Develop automated tests and test cases to ensure good test coverage of the features/user stories.Estimate, prioritize, plan and coordinate testing activities for in-sprint, regression and release testing.SkillsShould have strong skills in Selenium with core java knowledgeShould have basic knowledge of databases and SQLShould have experience with Cucumber
            Show more
            Show less</t>
  </si>
  <si>
    <t>QA Lead</t>
  </si>
  <si>
    <t>Senior Manager - IA- System &amp; Architecture Engineer</t>
  </si>
  <si>
    <t>Job Profile: PLC Engineer - Schneider Electric Redundant PLC M580 (Programming &amp; Commissioning)Company: Lauritz Knudsen (Unit of Schneider Electric)Location: Navi Mumbai Maharashtra, India M580 Commissioning Engineer - Job DescriptionJob SummaryThe M580 Commissioning Engineer is responsible for the successful commissioning of Schneider Electric M580 Controllers and associated automation hardware and software at client sites. The role involves hands-on testing, validation, troubleshooting, and integration of control systems to ensure operational reliability and performance according to project specifications and industry standards.Key ResponsibilitiesExecute installation, configuration, and commissioning of Schneider Electric M580 PLC systems and related redundant architectures.Perform functional testing, diagnostics, and fault finding on M580 controllers and networked I/O devices.Integrate hardware with HMI/SCADA systems using Schneider Electric platforms such as EcoStruxure Operator Terminal Expert and EcoStruxure Process Expert.Validate communications protocols including Modbus TCP/IP, Ethernet/IP, Profibus, and OPC UA to ensure seamless system interoperability.Prepare detailed commissioning reports, including test results, observations, and recommendations in a timely manner.Provide on-site technical support and training to client personnel during startup and stabilization phases.Collaborate with project engineers, system designers, and customer teams to resolve commissioning and operational issues.Adhere to safety procedures, site standards, and project timelines during commissioning activities.Participate in Factory Acceptance Testing (FAT) and Site Acceptance Testing (SAT) to validate system readiness.Troubleshoot complex automation and control system issues related to hardware, software, and communications. Qualifications and SkillsBachelor’s degree in Electrical, Automation Engineering, or related technical discipline.Minimum 4-6 years’ experience in commissioning Schneider Electric M580 PLC systems and redundant control architectures.Proficiency with EcoStruxure Control Expert (Unity Pro) programming environment.Strong knowledge of industrial networking protocols&amp;mdash;Modbus, Ethernet/IP, Profibus, OPC UA.Experience with HMI/SCADA integration and system testing.Skilled in interpretation of electrical and control system schematics.Proven ability to work independently as well as collaboratively in a project team environment.Strong problem-solving skills with attention to detail.Effective communication skills for client interfacing and team coordination.Desired AttributesFamiliarity with safety system integrations and cybersecurity considerations in automation.Experience working in industrial process sectors including manufacturing, energy, or critical infrastructure.Willingness to travel to client sites for commissioning and support assignments.   Looking to make an IMPACT with your career?When you are thinking about joining a new team, culture matters. At Schneider Electric, our values and behaviors are the foundation for creating a great culture to support business success. We believe that our  IMPACT values - Inclusion, Mastery, Purpose, Action, Curiosity, Teamwork - starts with us.IMPACT is also your invitation to join Schneider Electric where you can contribute to turning sustainability ambition into actions, no matter what role you play. It is a call to connect your career with the ambition of achieving a more resilient, efficient, and sustainable world.We are looking for IMPACT Makers; exceptional people who turn sustainability ambitions into actions at the intersection of automation, electrification, and digitization. We celebrate IMPACT Makers and believe everyone has the potential to be one.Become an IMPACT Maker with Schneider Electric - apply today!€36 billion global revenue+13% organic growth150 000+ employees in 100+ countries#1 on the Global 100 World’s most sustainable corporations  You must submit an online application to be considered for any position with us. This position will be posted until filled. Schneider Electric aspires to be the most inclusive and caring company in the world, by providing equitable opportunities to everyone, everywhere, and ensuring all employees feel uniquely valued and safe to contribute their best. We mirror the diversity of the communities in which we operate, and ‘inclusion’ is one of our core values. We believe our differences make us stronger as a company and as individuals and we are committed to championing inclusivity in everything we do.  At Schneider Electric, we uphold the highest standards of ethics and compliance, and we believe that trust is a foundational value. Our Trust Charter is our Code of Conduct and demonstrates our commitment to ethics, safety, sustainability, quality and cybersecurity, underpinning every aspect of our business and our willingness to behave and respond respectfully and in good faith to all our stakeholders. You can find out more about our Trust Charter here Schneider Electric is an Equal Opportunity Employer. It is our policy to provide equal employment and advancement opportunities in the areas of recruiting, hiring, training, transferring, and promoting all qualified individuals regardless of race, religion, color, gender, disability, national origin, ancestry, age, military status, sexual orientation, marital status, or any other legally protected characteristic or conduct.    
            Show more
            Show less</t>
  </si>
  <si>
    <t>Did you know KONE moves over one billion people every day? We employ over 60,000 professionals in over 60 countries worldwide joined together by a shared vision to “Deliver the best people flow experience”. As a global leader, we provide elevators, escalators, automatic building doors as well as solutions for maintenance and modernization to add value to buildings throughout their lifecycle. Through more effective People Flow®, we make people’s journeys safe, convenient and reliable, in taller, smarter buildings.Why this role?KONE India is embarking upon an exciting growth phase and this represents an opportunity for you to join our Hyderabad KONE India, as Senior Engineer/Assistant Manager - Sales. What will you be doing?Customer relationship management Proactively develops and creates customer relationships in his/her area of responsibility In early phases of projects, drives solution selling methodology with architects and developers, consultants or other influencers to ensure KONE solutions are meeting customer’s needs and creating value throughout the lifecycle taking into account whole KONE product portfolio Creates interest and demonstrates value of KONE digital offering to influencers and customers Develops and grows KONE’s position in his/her customer base or market area Creates and communicates leads and sales opportunities for entire KONE sales team (e.g. cross-selling) Ensures customer satisfaction and solves complaints with the rest of KONE team Documents the customer and contact information, responsible for correct customer, influencer and contact data in CRMSell Generates leads, opportunities, orders and contracts to meet the sales budget and pricing targets Finds customer needs and designs solution to meet them Is accountable for setting optimal market pricing for each solution Requests technical know-how from Customer Solutions Engineering (CSE) in tendering phase in non-standard cases and according to local policy Arranges pre-tender, pre-booking reviews and ensures Sales-to-Operations handover with complete and correct information Ensures the importance of site readiness communicated to customer and included in the contract Validates that the contents of the order received from the customer are in line with the negotiation process outcome, including terms and conditions, quality and safety Is accountable for the project until Order Booking Ensures correct project categorization at Decision to start tendering by Gate approver Supports the finance function in money collection Driving execution of her / his individual sales plan including proactive / consultative sales customer visits Responsible for gathering relevant information about market and competitors from the field Responsible for timely and accurate reporting Documents full information of opportunities, tasks and visits, including won and lost reasons Responsible for correct opportunity data in CRMAre you the one?Minimum 5+ years of experience in direct/field sales with BE/MBA.What do we offer?Career progression opportunities within a global organization.Total reward elements that engage and motivate our employees and help us make KONE a great place to work.Comprehensive learning and development programs covering a wide range of professional skills.At KONE, we are focused on creating an innovative and collaborative working culture where we value the contribution of each individual. Employee engagement is a key focus area for us and we encourage participation and the sharing of information and ideas. Sustainability is an integral part of our culture and the daily practice. We follow ethical business practices and we seek to develop a culture of working together where co-workers trust and respect each other and good performance is recognized. In being a great place to work, we are proud to offer a range of experiences and opportunities that will help you to achieve your career and personal goals and enable you to live a healthy and balanced life.Read more on www.kone.com/careers
            Show more
            Show less</t>
  </si>
  <si>
    <t>Assistant Manager – Sales &amp; Marketing (Chemical/Polymers/Paint Industry)</t>
  </si>
  <si>
    <t>JOB SUMMARYReporting to Head – Sales &amp; Marketing, responsible for handling overall activities pertaining to Sales &amp; Marketing of various Chemicals &amp; Polymers products and take active lead in the new business developments.ResponsibilitiesSupport indent sales/marketing of chemicals &amp; polymers.Implement strategies to boost sales and market share.Liaise with overseas principals &amp; customers to close deals.Follow up with prospects via calls, emails, and visits.Visit clients regularly to maintain &amp; grow business.Introduce new products and generate leads.Track pricing/market trends for business opportunities.Handle customer queries and provide solutions.Build and maintain strong customer relationships.Coordinate with the team for smooth operations.QualificationsB.Sc./M.Sc. in Chemistry or Science; Marketing/Business diploma is a plus.4–5 years’ techno-commercial experience in chemical/polymer/petrochemical sales.Strong communication, negotiation &amp; time management skills.Analytical mindset with data analysis skills.Willingness to travel locally &amp; internationally.Proficient in web research.Highly self-motivated.Salary: Up to 12 LPA, depending on experience.
            Show more
            Show less</t>
  </si>
  <si>
    <t>Network Switching(WAN Technology)</t>
  </si>
  <si>
    <t>Role: Network Switching(WAN Technology)Location: Hyderabad / ChennaiExperience: 6 to 8 YearsImmediate joiners preferredJob DescriptionProvide leadership, strategic direction, engineering and escalation support for Enterprise LAN/WAN, Data Center, and Campus Network platforms across North America locations.Develop and participate in the creation of roadmaps based on developing industry trends and best practices.Ensure operational efficiency in developed solutions by delivering high quality, easy to use solutions.Interface with North American business users and develop standards-based solutions to meet business demands for LAN, Data Center, and Campus platforms while managing total cost of ownership.Manage suppliers and contracted staff of network engineers to design, develop and deploy network solution.Establishes and maintains network performance.Builds net configurations and connections.Troubleshoots network problems.IP address auditing.Establishes networking environment by designing system configuration and directing system installation.Defines, documents, and enforces system standards.Collaborates with network architects on network optimizationDesired Competencies (Technical/Behavioral Competency)Preparing specifications to define and illustrate network designs and configurations.CCIE Certification required.Have DNS, Proxy - Zscaler, VPN, Infoblox experience.Need to design network solution architecture and implementation documentation (customer and operational).Provide network WAN/LAN design, implementation, consulting and leadership for data and congregated communication infrastructure utilizing available Network equipment.Perform design integration for complex, cross-functional systems and lead technical design reviews of various infrastructure projects and function as a high-level technical resource.Provide Network Design Engineering services in support of a global customer's network.Should develop network designs and cost models for customer specific opportunities and same to be presented to product and contract management teams.Define and follow standards and best practices for network design, testing, and implementation methodology.Experience developing network designs and cost modelsReview the network design and bill of material with project manager and peer network engineersCoordinate schedules, tasks, resources, and dependencies for network design projects.Training the peers on end-to-end network designs and operating procedures.Design WAN infrastructure &amp; Remote Connectivity to sites for customer.Need to designed IP address plan and naming convention to minimize address usage, optimize performance, and standardize equipment names.CCNA/CCNP PreferredCCDA/CCDP PreferredExperience in Network design and implementationUnix/Linux and Scripting knowledge preferred.
            Show more
            Show less</t>
  </si>
  <si>
    <t>Senior Manager Finance- Shared Services</t>
  </si>
  <si>
    <t>Apollo Hospitals Enterprises Limited</t>
  </si>
  <si>
    <t>Key responsibilities:Perform the role of All India Payments Lead Migrate all Vendor Payments Processing to Central team in ChennaiEnsure compliance to H2H payments for all UnitsEnsure payments are released after all mandatory checks and controls (Duplicate, debit balances, TDS, Advance etc)Ensure compliance to MSME payments terms and monitor compliance every monthEnsure payment timelines are met and exceptions are reported to the Unit finance on a weekly basisWork on revised SOP (Standard Operating Procedures) to ensure all payments are processed as per the SOP and timelines agreed with the UnitsManage vendor queries relating to paymentsManage uploads in bank portal and work with IT department for any technical issues. Skills:Accounting skills, processing large transactions, customer service, advanced excel skillsEducation Qualification: CMA / MBA financeExperience: 10-12 years
            Show more
            Show less</t>
  </si>
  <si>
    <t>Product Marketing Manager</t>
  </si>
  <si>
    <t>YourTribe</t>
  </si>
  <si>
    <t>Responsibilities:• Develop and implement strategic marketing plans to achieve company objectives.• Conduct market research to identify trends, opportunities, and competitors in thefinance software industry.• Lead digital marketing campaigns across various channels, including social media,email, and online advertising.• Collaborate with product development team to ensure marketing strategies align withproduct features and updates.• Analyse marketing data and metrics to track campaign performance and optimizefuture strategies.Qualifications:• Bachelor’s degree in marketing, Business, or related field; MBA preferred.• 3 to 5 years of experience in marketing.• Proven track record of successfully launching and managing marketing campaigns forsoftware products.• Strong analytical skills and ability to interpret marketing data to make strategicdecisions.• Excellent communication.• Knowledge of accounting and finance industry trends and regulations is a plus.
            Show more
            Show less</t>
  </si>
  <si>
    <t>BPO US Accounting - Senior</t>
  </si>
  <si>
    <t>Qualifications:Technical:• CA Inter/CMA/MBA Fin/Chartered Accountant/CPA with 2+ years of experience OR Masters with 5+ years of experience in accounting, preferably US accounting.• Experience in Accounting reviews• Strong conceptual accounting knowledge with sound ability on application of US GAAP.• Well acquainted with software/applications like Excel, Word, QBO, Xero, SAGE, NetSuite, Yardi, MS Teams, Zoom etc.• Strong time management and organizational skills.• Self-starter, highly collaborative, creative, outgoing, and possesses strong financial analysis, modeling, and valuation skills.• Excellent verbal and written business communication skillsAdministrative:• Complies with Firm department policies.• Uses down time effectively and complying with Firm’s CPE requirement.• Well-organized with ability to prioritize.Job Description:Responsibilities Includes, but not limited to• Performing various accounting functions on US clients’ files including posting and reconciling Accounts Receivables, Accounts Payable, Bank and Credit Card transactions, Payroll, general Journal entries etc.• Preparing workpapers, accounting schedules and extracting and preparation of various management reposts per clients’ needs.• Taking a lead on projects like accounting clean-up, books rebuild, software migration, account adjustments as required, furnishing information to other departments as may be necessary.• Reviewing work of Staff and providing constructive feedback.• Learning new software and develop new technological skills required to perform accounting and financial reporting.• Work allocation as per the staff availability &amp; competency.• Helping Staff to up-skill themselves through proper guidance.• Adhering to deadlines of the tasks assigned and keeping the reviewer updated on the progress.• Self-reviewing work for accuracy and completeness to ensure quality product before submitting to reviewer/manager.• Preparing SOP for the task assigned and updating the same on regular intervals.• Adhering to Internal policies, procedures, and controls.• Work with both India-based and US-based staff on an ongoing basis to collaborate on performing transactional activities, technical accounting activities &amp; reporting activities.
            Show more
            Show less</t>
  </si>
  <si>
    <t>WAN Engineer</t>
  </si>
  <si>
    <t>Role: WAN EngineerExperience: 6-10 YearsLocation :Chennai, HyderabadImmediate joiners preferredRequired Technical Skill SetDesign, Deployment, and upgrade of PTP and CMPLS WAN circuits (MPLS, BGP, VRFs), SDWAN.Cisco Product line exclusively ASR 9000s &amp; 1000s, Catalyst 4500s,3850s,3650s and Nexus 3000 series in addition to legacy cisco product line 7200,6500, ISR, FWSMs &amp; ASA.Configuring &amp; troubleshooting Layer 3 network protocols such as OSPF, ISIS &amp; BGP.Having good knowledge on Infoblox configuration and management &amp; upgradesExperience with QoS implementations for voice and video on Enterprise Networks.Experience with BGP routing protocol on internal Enterprise Networks.Experience with eBGP &amp; MPLS to providing routing to diverse, globally connected ISPs and other autonomous systems.Have DNS, Proxy, VPN experience. WAN circuit service provider migration. Collaborated with ISP to resolve WAN issues.Troubleshooting of BGP, MPLS, IS-IS peering issues and work with ISPs. Exposure to entirely different distributors.An intensive understanding of how networks function.Knowledge and Data of network system capabilitiesExpertise in Network designSwitching Models Cisco 6500/6900, Nexus 7K, 5K, 2K, VPC, FEX, VDC, Cisco VSS, Cisco Catalyst 4500, 3800, 3500 2900Strong knowledge in Routing technologies: Handling Cisco ISR/ASR routers, Protocols include BGP, OSPF, EIGRP, MPLS, VRF, L3 VPNs, IPsec, VPN, QoS, Intelligent WANGood working experience with routing protocols like EIGRP/OSPF/BGP/IS-IS/MPLS.Desired Competencies (Technical/Behavioral Competency)Preparing specifications to define and illustrate network designs and configurations.CCIE Certification required.Have DNS, Proxy - Zscaler, VPN, Infoblox experience. Need to design network solution architecture and implementation documentation (customer and operational).Provide network WAN/LAN design, implementation, consulting and leadership for data and congregated communication infrastructure utilizing available Network equipment.Perform design integration for complex, cross-functional systems and lead technical design reviews of various infrastructure projects and function as a high-level technical resource.Provide Network Design Engineering services in support of a global customer's network.Should develop network designs and cost models for customer specific opportunities and same to be presented to product and contract management teams.Define and follow standards and best practices for network design, testing, and implementation methodology.Experience developing network designs and cost models Review the network design and bill of material with project manager and peer network engineersCoordinate schedules, tasks, resources, and dependencies for network design projects.Training the peers on end-to-end network designs and operating procedures.Design WAN infrastructure &amp; Remote Connectivity to sites for customer.Need to designed IP address plan and naming convention to minimize address usage, optimize performance, and standardize equipment names.Good-to-HaveCCNA/CCNP Preferred CCDA/CCDP Preferred Experience in Network design and implementationUnix/Linux and Scripting knowledge preferred.Role descriptions / Expectations from the Role Provide leadership, strategic direction, engineering and escalation support for Enterprise LAN/WAN, Data Center, and Campus Network platforms across North America locations.Develop and participate in the creation of roadmaps based on developing industry trends and best practices.Ensure operational efficiency in developed solutions by delivering high quality, easy to use solutions.Interface with North American business users and develop standards-based solutions to meet business demands for LAN, Data Center, and Campus platforms while managing total cost of ownership.Manage suppliers and contracted staff of network engineers to design, develop and deploy network solution.Establishes and maintains network performance.Builds net configurations and connections.Troubleshoots network problems.IP address auditing.Establishes networking environment by designing system configuration and directing system installation.Defines, documents, and enforces system standards.Collaborates with network architects on network optimization.
            Show more
            Show less</t>
  </si>
  <si>
    <t>Senior Manager Internal Audit</t>
  </si>
  <si>
    <t>Motilal Oswal Financial Services Ltd</t>
  </si>
  <si>
    <t>Job Purpose:The Internal Auditor will be responsible for conducting thorough audits of various operations, including depository participant operations, custody operations, settlement operations, banking operations within AMC, and the payin and payout processes of security and fund transfer of exchanges. The role involves performing half-yearly audits of exchanges and ensuring compliance with regulatory requirements and internal policies.Job ResponsibilitiesConduct comprehensive audits of depository participant operations. Evaluate the effectiveness of controls and compliance with regulatory requirements. Perform audits of custody operations to ensure proper management and safeguarding of assets. Assess the accuracy and completeness of custody records and processes. Lead and execute half-yearly audits of exchanges. Identify and report on areas of non-compliance and recommend corrective actions.Audit settlement operations to ensure timely and accurate settlement of transactions. Review and evaluate the effectiveness of settlement procedures and controls.Conduct audits of banking operations within the AMC division. Ensure compliance with internal policies and regulatory requirements. Audit the pay-in and payout processes of security and fund transfers of exchanges. Verify the accuracy and timeliness of transactions and related documentation. Role Requirements Educational Qualifications: CA Minimum 8+ years of experience with 4/5 year experience in a AMC Audit background.Strong understanding of depository participant operations, custody operations, settlement processes, and banking operations within AMC. Knowledge of regulatory requirements related to exchanges and financial transactions Domain Knowledge: Audit in AMC Industry
            Show more
            Show less</t>
  </si>
  <si>
    <t>Area Manager - Debt Management Services - The Wheels/Senior Area Manager - Debt Management Services - The Wheels</t>
  </si>
  <si>
    <t>Location Name: Hyderabad - SomajigudaJob Purpose“This position is open with Bajaj Finance ltd.” NSB business is a new business formed recently which aims at serving as virtual Joint Venture between BFL &amp; the partners. To support the business, we have set up an exclusive collections team which will help the NSB business to have the least NPA.Culture Anchor:Have high ambitions - Inspires the team to aim for higher targets and supports in achieving themOwn It - Acknowledges uncertainty and makes changes in own decisions/ actions for better outcomesDuties And ResponsibilitiesAble to hire/empanel the vendor/agency for the collection process at their respective location.Have to manage the vendor/agency for collections.Have to manage FOS for collection of used car product.Good knowledge on processes involved towards repossession of used car productAble to maintain the reports/tracker related to the allocation &amp; collection records.Need to interact with the customer for collection of amount.Required Qualifications And ExperiencePractice Emotional Intelligence - Develops the team, supporting them to do moreListens to others, stays calm under pressure, and treats everyone with respect.
            Show more
            Show less</t>
  </si>
  <si>
    <t>Marketing Manager</t>
  </si>
  <si>
    <t>About UsDeccan AI is a model training and eval startup headquartered in the Bay Area. We are founded by IIT Bombay, IIM Ahmedabad and ex-Google alumni, and work with some of the top AI frontier labs in the world, e.g. Google Deepmind, Snowflake, and many more. We are backed by Prosus Ventures, and our India delivery office is in Hyderabad. Most of our roles are on-site i.e. Bay Area / Hyderabad.What it is like to work @ DeccanTo be honest, our workplace is not for the faint-hearted. We work fast (many of our clients require same day turnarounds for their complex data needs). We like those who take ownership, roll up their sleeves and do. We like those who thrive in ambiguity and who can operate without titles / hierarchies. But what you will find: tremendous learning, tremendous growth, and a very motivated set of colleagues who are also fun to be around.The Marketing Manager is a strategic role focused on driving the expansion and scalability of Deccan AI’s freelancer and contractor network. The ideal candidate will possess strong organizational, analytical, and communication skills, thriving in a dynamic and fast-paced environment. You will be responsible for leading and executing channel marketing, growth marketing initiatives, and campus partnerships to attract top-tier freelance talent, contractors, and vendors. Additionally, you will experiment with innovative approaches to recruitment and retention, leveraging data-driven strategies to drive business growth and achieve ambitious scaling objectives.Key ResponsibilitiesChannel Marketing &amp; Growth Strategies:Design and implement marketing campaigns targeting freelancers and contractors through multiple channels, including digital platforms, social media, and campus outreach.Talent Acquisition &amp; Campus Partnerships:Build and nurture strategic campus partnerships to develop a pipeline of emerging talent while cultivating relationships with universities and educational institutions.Organic Growth Channels (OGC):Develop and manage community-driven growth initiatives on platforms like Reddit and Discord.Engage in relevant Reddit communities to drive awareness and attract quality freelance talent.Build and manage an active Discord community to foster engagement, learning, and retention among freelancers and contributors.Experiment with organic strategies to strengthen Soul AI’s presence in relevant ecosystems.Online Reputation Management (ORM):Own and manage Soul AI’s online reputation across Google, Reddit, Glassdoor, and AmbitionBox.Monitor and respond to reviews and discussions proactively.Implement reputation-building initiatives and narrative management strategies to position Soul AI as a top choice for freelancers and professionals.Track sentiment, report trends, and collaborate with internal teams to address recurring themes.Experimentation &amp; Optimization:Develop and test hypotheses for attracting high-quality leads using innovative growth marketing tactics. Continuously iterate and optimize strategies for better results.Scalability &amp; Execution:Scale successful campaigns and partnerships into larger initiatives, driving substantial growth across freelance categories.Data-Driven Insights:Track and analyze the performance of growth initiatives, providing insights and recommendations for improvement based on performance data and market trends.Collaboration &amp; Coordination:Work closely with cross-functional teams including marketing, recruitment, and product to ensure cohesive messaging and aligned execution toward company growth goals.RequirementsProven experience in growth, marketing, channel marketing, and ORM, ideally within a fast-paced startup or scale-up environment.Familiarity with freelancer networks, contractor ecosystems, and talent acquisition strategies.Experience managing Reddit, Discord, and ORM channels is a strong plus.Strong communication and organizational skills, with the ability to handle multiple projects in a fast-changing environment.Analytical mindset with proficiency in interpreting data and applying insights to drive measurable outcomes.High agency, proactive problem-solving, and a strong bias for execution.
            Show more
            Show less</t>
  </si>
  <si>
    <t>QA Automation</t>
  </si>
  <si>
    <t>Location Name: Hyderabad - SomajigudaJob Purpose“This position is open with Bajaj Finance ltd.”Drive Front end collections for the two-wheeler business while ensuring that the team and debt management service agencies follow the appropriate guidelines and code of conduct to ensure maximum collections and achieve minimum loss rates.Culture Anchor:Have high ambitions - Inspires the team to aim for higher targets and supports in achieving themOwn It - Acknowledges uncertainty and makes changes in own decisions/ actions for better outcomesDuties And ResponsibilitiesPRINCIPAL ACCOUNTABILITIES(Accountabilities associated with the job) To achieve collection targets assigned to the territory by meeting collection target for the area assigned. Meeting the Target on Cost of Collections. Ensuring meeting PI Targets within cost limit specified. Guideline on steps to be followed for surrender / repossession of vehicle and stock yard management. Ensuring legal guidelines are complied for entire Debt Management Services structure in letter and sprits. Ensure that the debt management service agencies and executives adhere to the DMS – Compliance guidelines. Ensure adherence to the Code of Conduct. Continuously monitoring debt management service agencies and executives to identify fraudulent practices and ensure that no loss is incurred due to such activities. Evaluate&amp;ltRequired Qualifications And ExperiencePractice Emotional Intelligence - Develops the team, supporting them to do moreListens to others, stays calm under pressure, and treats everyone with respect.
            Show more
            Show less</t>
  </si>
  <si>
    <t>Senior Business Development Manager</t>
  </si>
  <si>
    <t>VidUnit</t>
  </si>
  <si>
    <t>Overview: We are looking for a dynamic and results-driven professional to acquire new brands for VidUnit’s influencer and content marketing services and secure brand sponsorships for the PunToon Kids YouTube channel network. The role involves lead generation, client meetings, negotiations, and achieving sales targets while developing and managing influencer-driven campaigns.Key responsibilities:Acquiring new brands for influencer/ content marketing services of VidUnit and new Lead generation, client meeting, negotiations and achieving the desired targets. Development of new and existing leads for influencer/creator driven campaignsGetting brand sponsorship on PunToon Kids YouTube channel network. Pitch PunToon Kids content, YouTube Channels and concepts to brands for collaboration.Working closely with clients, ad agencies, creative agencies to offer best creators driven marketing solutions, content strategy and production services.Working with the team to put together clients pitchKeeping a track of Quarterly and Annually sales targetCompetitor analysis and market researchBuilding relationships with advertising and creative agencies
            Show more
            Show less</t>
  </si>
  <si>
    <t>Senior Analyst/Manager - Financial &amp; Regulatory Reporting</t>
  </si>
  <si>
    <t>D. E. Shaw India Private Limited</t>
  </si>
  <si>
    <t>The D. E. Shaw group is a global investment and technology development firm with more than $60 billion in investment capital as of September 1, 2024, and offices in North America, Europe, and Asia. Since our founding in 1988, our firm has earned an international reputation for successful investing based on innovation, careful risk management, and the quality and depth of our staff. We have a significant presence in the world's capital markets, investing in a wide range of companies and financial instruments in both developed and developing economies.We are looking for a highly resourceful, proactive, and detail-oriented individual to join our Financial and Regulatory Reporting (FinR) team as Senior Analyst/Manager, based out of the firm’s offices in Hyderabad/Gurugram/Bengaluru. The team handles the firm’s investor and legal entity financial reporting for its hedge fund and private fund vehicles within the Financial Operations group. The role offers the opportunity to join a collegial and dynamic working environment as part of a highly skilled team, and to work with senior leaders at the firm while assuming considerable responsibility.WHAT YOU'LL DO DAY-TO-DAY:In this role, you will prepare, analyze, and review monthly, quarterly, and annual financial statements; conduct account and performance analyses; and handle investor management and regulatory reporting for multiple legal entities in global capital markets. You will be responsible for handling change management processes while understanding and analyzing changes in the firm’s businesses and incorporating these changes into the firm’s financial reporting infrastructure. You will stay up to date on all developments taking place in the technical accounting space (primarily U.S. GAAP) to provide accounting guidance at the firm. You will contribute to adopting new accounting standards, preparing, and reviewing various accounting policy memorandums, and updating and maintaining the firm’s accounting policy manual. You will also contribute to the launch of new funds and closure of existing funds, which may require participation in the structuring of complex fund structures and transactions, conducting historical analyses and fielding other bespoke requests from various internal groups (including senior management and technical investing groups). In addition to this, you will have the opportunity to gain a macro view of the firm’s financial activities and learn about complex fund structures and transactions while interacting substantially with our external auditors and other internal departments, including trade accounting, management company accounting, pricing, investor relations, tax, treasury, legal and compliance, and software development groups.WHO WE’RE LOOKING FOR:Basic qualifications:A Chartered Accountancy qualification (CFA would be an added advantage) with 4-6 years of relevant work experience in financial reporting for global investment or banking entities handling audits and ensuring statutory compliances under U.S. GAAPTechnical understanding of investment accounting, including fixed income securities, complex/exotic derivative products, tax-lot relief methodologies, amortization, corporate actions, alternative investments, securitizations, and other investment productsExperience with portfolio accounting and management systemsAttention to detail, keen analytical skills, proficiency in MS Excel, and excellent written and verbal communication skills to successfully interact with various stakeholdersRobust project management and critical thinking skills with a proactive approachThe ability to handle all levels of complexity in the respective area of operation while being comfortable functioning in an agile environment with deadlinesPreferred qualifications:Prior experience in the hedge fund or investment banking industries including fund accounting and reportingInterested candidates can apply through our website: https://www.deshawindia.com/recruit/jobs/Adv/Link/SnrMgrFinRegRepFeb25We encourage candidates with relevant experience looking to restart their careers after a break to apply for this position. Learn about Recommence, our gender-neutral return-to-work initiative.The Firm offers excellent benefits, a casual, collegial working environment, and an attractive compensation package. For further information about our recruitment process, including how applicant data will be processed, please visit https://www.deshawindia.com/careersMembers of the D. E. Shaw group do not discriminate in employment matters on the basis of sex, race, colour, caste, creed, religion, pregnancy, national origin, age, military service eligibility, veteran status, sexual orientation, marital status, disability, or any other protected class.
            Show more
            Show less</t>
  </si>
  <si>
    <t>Junior Software QA Analyst</t>
  </si>
  <si>
    <t>TransPerfect</t>
  </si>
  <si>
    <t>The Junior SQA tests and ensures that software enhancements and system fixes work flawlessly to meet intended business needs according to defined requirements. The Junior SQA Analyst will work closely with supervisor to performs design, execution, and supports the planning of software testing activities to ensure the quality and compliance of TI products and related platforms.Responsibilities:Understand requirements, create and update test cases vs. Requirement Traceability Matrix (RTM Matrix) against the user stories to support application development, and test data with minimum guidance from Senior/Lead analysts.Execute manual test cases for functional, regression, and integration testing.Participate in peer reviews of test scripts and documentation.Assist and collaborate closely with Product Managers, Developers and Release Manager to ensure that the application development is according to the quality assurance standards and on timeMaintain proper documentation of test execution results and prepare test summary reports.Learn and apply QA processes, methodologies, and best practices in daily tasks.Assist in User Acceptance Testing (UAT) coordination and support when required.Active participation in sprint planning meetings, daily standup meetings, and other agile ceremonies to coordinate with sprint team members local and remoteComplete any other tasks that are deemed appropriate for the role assigned by the manager/supervisorRequired Skills, Experience and Qualifications:Excellent written and spoken communication skills in EnglishDemonstrates a basic understanding of SDLC, STLC, Agile methodologies, and core software testing principles and conceptsAbility to create test cases, executeBachelor’s or Higher degree in Computer Science, Information Technology, Life Sciences, or a related field.1-2 years of testing experience in Web and/or Mobile applicationsFamiliarity with automation tools (e.g., Selenium, Specflow, Postman or similar tool for API testing is a plusFamiliarity with test management and defect management tools (e.g., Jira, Testiny, Test rail, HP ALM, Zephyr)High level of attention to detail and accuracy.Strong eagerness to learn and adapt in a fast-paced, regulated environment.Ability to work well in a team-oriented setting with guidance from Senior/Lead QA members.Good time management and organizational skills.
            Show more
            Show less</t>
  </si>
  <si>
    <t>Area Manager - Industrial Equipment Finance/Senior Area Manager - Industrial Equipment Finance</t>
  </si>
  <si>
    <t>Location Name: Chennai - Anna salaiJob Purpose“This position is open with Bajaj Finance ltd.”Duties And Responsibilities Managing and supporting the effective deployment of team of sales professionals with respect to that geographical area, exploring new markets and in allocating resources to most profitable opportunities. Develop and manage channel partners effectively Manage productivity by fixing productivity parameters for ASMs/SM’s, monitoring performance against set parameters and weekly review with the ASMs and monthly review with the sales teams. Achieving &amp; exceeding Business goals. Creating a strong &amp; compliant sales culture across the channel to drive acquisitions, profitability and employee development. Identifying the need of sales training, analyzing changing market trends, channel development etc. Also giving feedback &amp; suggestions to the senior management Ensure implementation of promotional plans &amp; contests and suggesting new and innovating promotion plan for the area of work. Retaining high performers and replace poor performers Ensuring highest levels of employee relationship, motivation &amp; engagement to drive results &amp; high levels of employee satisfaction. Ensuring that Goals, PMP discussions, Development Plan discussions, ongoing coaching and feedback, skip level meetings are done on time and in an effective manner. Effectively engage Operations &amp; Risk teams to understand and contribute to overall processes &amp; profitability across locations.Required Qualifications And Experience" Relevant sales experience in managing large sales channels in multiple market environments Prior &amp; relevant experience in the Financial Services Industry would be an added advantage. Demonstrated success &amp; achievement orientation. Excellent communication skills. Strong bias for action &amp; driving results in a high performance environment. Demonstrated ability to lead from the front. Excellent relationship skills. Strong analytical skills to drive channel performance and drive profitability. Exceptionally high motivational levels and needs to be a self starter. Working knowledge of computers."
            Show more
            Show less</t>
  </si>
  <si>
    <t>Area Manager - Debt Management Services - Mortgages/Senior Area Manager - Debt Management Services - Mortgages</t>
  </si>
  <si>
    <t>Location Name: Chennai - Anna salaiJob PurposeManaging the collections unit in a particular area and monitoring the collection of the amount due to the organization, while ensuring that cases are handled appropriately according to the company guidelines and complying with regulators normsDuties And Responsibilities Allocation Planning: Planning allocation of portfolios to RO’s and Agencies Based on: Performance: Previous months track record Data Analysis and Insights Geographical dimensions Capacity Location Vendor Management: Activities including researching and sourcing vendors, obtaining quotes, analyzing capabilities, turnaround times, negotiating contracts and managing relationships. Role would include: Capacity Check based on portfolio trends Availability checks: Checking if the agencies cater to the particular location Performance checks: based on data collected on agencies past performance and their record history Check’s on Off Role Processes: Vendor Bill tracking and confirmation Performing adequate compliance checks based on company policies and legal requirements System allocation and admin services facilitation by connecting with the requisite teams People / Team Managementi) New Joinee Inductions Penapp Code generations Products information to be shared Vendor introductions to be made Information on Performance pay metrices and the policies regarding the same Teams past performance information to be shared to set a baseii) Performance Management: Sets milestone targets for the team; Analyses performance along with team to generate insights and plan actions accordingly - ensures improved performance Performance: DRR of Area/Location Track vendor wise performance and provide due support Visit critical cases on fieldKey Decisions / Dimensions Management of high value cases Agency assessment and influencing for support in achieving targetsMajor Challenges Portfolio Management – closing cases at Bucket X Managing difficult locations with scarcity of relevant talent Need to involve dealers to achieve collection target achievementRequired Qualifications And Experience Qualifications Graduate in any discipline Work Experience Post qualification – 3 to 5 years Vendor management – complete cycle Team management
            Show more
            Show less</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 where everyone can succeed.Join us to transform the way the world works.Job DescriptionThis role is based in Bangalore.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LinkedIn was built to help professionals achieve more in their careers, and every day millions of people use our products to make connections, discover opportunities, and gain insights. Our global reach means we get to make a direct impact on the world’s workforce in ways no other company can. We’re much more than a digital resume – we transform lives through innovative products and technology. At LinkedIn, we strive to help our employees find passion and purpose. Join us in changing the way the world works.About the Role:LinkedIn Sales Solutions (LSS) empowers sales organizations around the world with the insights and intelligence they need to build trusted relationships and drive revenue. As a Senior Product Manager for Sales Assistant, you will lead the core user experience workflow including agent interactions, to ensure every seller can easily get value from the product. You will be working at the cutting edge of human-agent interaction within sales technology, setting the vision and executing on how the agent can explain its reasoning, build trust, and complete key tasks on behalf of sellers, working in partnership with other R&amp;D and cross-functional leaders.ResponsibilitiesDefine and communicate the vision, strategy, roadmap, and execution plans for the Sales Assistant workflow and agent interactions with alignment from cross-functional stakeholders.Own the product lifecycle for your area, from concept creation and user research to go-to-market strategy and launch. Handle ambiguity with grace, making data-driven decisions in the face of uncertainty.Establish product metrics, objectives, and key results to guide, prioritize, and measure the success of strategy, product initiatives, and releases for the LSS business.Advocate for the product's value proposition to users and stakeholders, representing the team to company leaders.Conduct competitive analysis to stay informed about the evolution of agentic products broadly and sales technology specifically, and customer expectations.QualificationsBasic Qualifications:4+ years of experience in a product management or equivalent role. Bachelor’s degree in a technology related field or equivalent experience. Preferred Qualifications:Experience in building delightful user experiences within enterprise SaaS for global companies or diverse customer basesInsatiable sense of curiosity, bias for action, and a strong drive to make an impactExperience building user-facing products that leverage LLM technologyExperience with enterprise SaaS or sales tech productsProven track record in developing user-facing web and mobile products, with demonstrated ability to drive product planning, development, and launch.Excellent communication skills with the ability to interact with and understand technical subjects and emerging technologies relevant to the marketplace.Suggested Skills:Zero to One productsAI-powered productsEcosystem thinking and Data AnalysisRelevance / AIUser experience design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 where everyone can succeed.Join us to transform the way the world works.Job DescriptionLinkedIn Business Platform is a central platform that enables monetization on LinkedIn globally. LinkedIn Business Platform, LBP for short, powers all of the LinkedIn businesses - with an uber goal to create a channel-neutral GTM strategy. LBP is a set of products and platforms that help each business create new products, sell them effectively and enable aspects of product administration. This platform fuels and enables end-to-end experience for our customers, including checkout, billing, provisioning, administration &amp; license management.This role is based in Bangalore.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As Product Manager for Foundation-GTM Speed, you will lead the strategy, planning, and execution of initiatives that enable LinkedIn to introduce new products and pricing configurations faster and more efficiently. You will work closely with engineering, design, pricing strategy, and business operations to deliver scalable solutions that support rapid product launches and ongoing optimization of the product catalog.You will have a strong focus on evolving the domain. You will work to gather business requirements and build out a solution that is architected in a platform-first way that not only enables near-term business needs, but also creates leverage to support growth long term.Searching for your dream job? At LinkedIn, we strive to help our employees find passion and purpose. Join us in changing the way the world works.Responsibilities:Lead GTM Speed Strategy: Define and execute the roadmap for GTM Speed, focusing on accelerating new product introductions (NPIs), pricing, and offer configurations through the Product Configuration Center (PCC).Product Catalog &amp; SKU Management: Drive efforts to differentiate and manage products and SKUs, enabling flexible bundling, pricing, and reporting in alignment with international standards (e.g., GTIN). Support the evolution of LinkedIn’s product data model and catalog APIs.Cross-Functional Collaboration: Partner with engineering, design, sales, marketing, and business stakeholders to deliver platform enhancements and ensure seamless execution of GTM initiatives. Platform Enablement: Champion self-serve capabilities for business decision makers, including tools for price management, export, and analytics within PCC.Customer &amp; Market Insights: Gather and analyze feedback from internal and external users to inform product strategy and improve time-to-market for new offerings. Project Planning &amp; Execution: Own project documentation, planning, and estimation for GTM Speed initiatives, including sizing, resource allocation, and execution models. Continuous Improvement: Monitor industry trends, regulatory changes, and competitive landscape to ensure LinkedIn’s GTM capabilities remain best-in-class.QualificationsBasic QualificationsBS degree in a technology-related field5+ years of experience in a product management or equivalent rolePreferred QualificationsMS degree in a technology-related fieldExperience building web products with a demonstrated ability to drive product planning, development, and launch, preferably in a SaaS or e-commerce environmentExperience with product catalog management, pricing strategy, and GTM operationsFamiliarity with international product/SKU standards and reporting requirementsExcellent communication skills and collaborative nature; ability to make the complex seem simple and communicate findings clearly to both technical and non-technical audiencesAbility to shift from developing and communicating a strategy to executing in a cross-functional, matrixed organizationExperience with growing an online subscription businessKnowledge of the Internet, emerging web technologies, and community buildingAbility to manage and lead across highly cross-functional teamsSuggested SkillsProduct ManagementExperience in SaaS or e-commerce environmentLead GTM Speed StrategyCross functional collaborationWhy Join Us?You’ll be at the forefront of LinkedIn’s GTM transformation, enabling faster execution, smarter growth, and better product-market fit. Join us to help shape the future of how LinkedIn brings products to market and delivers value to millions of professionals worldwide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 where everyone can succeed.Join us to transform the way the world works.Job DescriptionThis is Bangalore based role.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LinkedIn’s Business Platform is the foundation upon which we can deliver value to our customers, at scale, and ultimately drive $10B+ in annual revenue. This platform powers the best discovery, purchasing, management, success and growth experiences for customers and employees. Our Go-to-Market (GTM) R&amp;D team is the engine that empowers our sales organization to be more effective and efficient. We build and scale the critical platforms that underpin the entire sales process—from sales planning and engagement to pipeline management and revenue generation. This is a high-impact role with direct visibility into LinkedIn's core revenue streams, specifically supporting our fast-growing field sales business.We are looking for a seasoned and strategic Product Manager to join our product organization. This role is a unique opportunity to own the vision and roadmap for the platforms that power our sales teams. This includes leveraging a diverse team to bring big, ambitious ideas “to life” while collaborating closely with cross-functional teams including other Product Managers in the product organization, Sales, Sales operations, Product Marketing, design, engineering, data science and business operations. You will work closely with our R&amp;D and business teams in Bangalore and globally. The ideal candidate will be a customer-centric and data-driven leader who can navigate complex technical landscapes and align diverse stakeholders to deliver products that have a tangible impact on our sales teams' success.Searching for your dream job? At LinkedIn, we strive to help our employees find passion and purpose. Join us in changing the way the world works.ResponsibilitiesDefine and Execute Product Strategy: Own the vision, strategy, and multi-year roadmap for our Go-to-Market (GTM) platforms, focusing on sales planning and engagement systems. You will be a key driver in shaping how we leverage AI and Generative AI to redefine the future of sales tools and workflows.Drive Product Development: Lead the end-to-end product lifecycle from ideation and requirements definition to launch and post-launch analysis. This involves partnering with Engineering and Data Science teams to build AI-driven capabilities, integrate predictive insights, and ensure the successful delivery of features that help our sales teams sell smarter and more efficiently.Lead Cross-Functional Alignment: Act as the central point of contact, collaborating closely with local and global stakeholders, including R&amp;D, Sales Operations, Product Marketing, Finance, and Field Sales. You'll gain input from these teams to align visions, prioritize roadmaps, and ensure your product meets critical business needs.Champion the Customer: Serve as the voice of the sales professional, deeply understanding their pain points and translating them into product requirements that drive adoption and usage. Clearly communicate product benefits to both internal teams and end-users.QualificationsBasic QualificationsBS/BA Degree in a technology related field OR equivalent experience4+ years of experience in product management or equivalent rolePreferred QualificationsMS degree in a technology-related fieldSaaS and Enterprise Platform Expertise: Experience building and scaling B2B or enterprise SaaS platforms, particularly within the Go-to-Market (GTM) space for global companies. You have a deep understanding of the end-to-end sales lifecycle, from lead management to sales compensation and financial reporting.Technical and Product Acumen: Proven ability to build web products, with a track record of driving product planning, development, and launch. You have hands-on experience procuring, customizing, integrating, deploying, and managing major GTM technologies for both new launches and migrations.Influential Leadership: Demonstrated ability to manage and influence stakeholders across highly cross-functional and global teams. You excel at communicating complex technical concepts to both technical and non-technical audiences, building strong partnerships with Engineering, Finance, and Sales teams.Strategic &amp; Customer-Centric Thinking: A passion for leveraging technology to solve complex business problems. You have a proven track record of defining product strategy, planning roadmaps, and leading product development from ideation to launch.System Integration Knowledge: Experience working with or managing products that integrate with core sales systems like Microsoft Dynamics 365 or Salesforce.Suggest SkillsCRM Integrations &amp; API ManagementPipeline Management &amp; ForecastingLead Management &amp; ScoringRevenue Operations &amp; Sales OperationsSales Compensation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Designation: Product ManagerBase location: Bengaluru / Chennai / Hyderabad / PuneFull time employeeWork experience: 4 to 10 yearsAs a pivotal member of the Finacle Product Management team, you will lead the ideation, development, and management of payments-related solutions that align with customer needs and drive business growth. Collaborating with cross-functional teams—including development, design, marketing, and operations—you will oversee the end-to-end lifecycle of payment solutions, from market research and product definition to launch and continuous optimization. This role demands a strategic mindset, deep expertise in the payments industry, and the ability to deliver innovative solutions in a dynamic market landscape.Key ResponsibilitiesProduct Vision &amp; Strategy:Develop and articulate a clear product vision that aligns with company objectives and market needs, driving the strategic roadmap for payments solutions.Market Research &amp; Analysis:Analyze industry trends, emerging technologies, and competitive offerings to identify market opportunities and ensure product differentiation.Product Roadmap &amp; Definition:Gather and prioritize requirements from customers, stakeholders, and market research. Define product features, create detailed specifications, and develop a prioritized product roadmap.Cross-Functional Collaboration:Work closely with engineering, design, and operations teams to guide product development, ensuring high-quality deliverables within defined timelines using agile methodologies.Customer-Centric Development:Conduct user acceptance testing (UAT), incorporate feedback, and iterate to optimize the product for customer satisfaction and market relevance.Stakeholder Engagement:Act as the primary liaison between internal teams, customers, and external stakeholders, ensuring alignment and smooth communication across all phases of the product lifecycle.Compliance &amp; Reporting:Ensure adherence to banking standards (e.g., ISO20022, SEPA, SWIFT), regulatory requirements, and statutory reporting formats.Essential Skills &amp; QualificationsIndustry Expertise: Over 4 years of experience in the banking/payments domain.Hands-on expertise in payment systems, including SWIFT processing, clearing systems (RTGS, CHAPS, FED, NACHA), payments hubs, and reconciliation.Technical Proficiency: Knowledge of payment standards and practices, including ISO20022, SEPA, clearing, and settlement processes.Proficiency in tools like Jira to manage user stories, epics, and documentation.Familiarity with software development life cycles (waterfall, agile, etc.).Analytical &amp; Communication Skills:Proven ability to translate business requirements into clear user stories, acceptance criteria, and process flows.Strong facilitation skills for sprint grooming, defect triage, and UAT coordination.Effective in conducting training sessions and "show and tell" demonstrations for stakeholders.Attention to Detail:Demonstrates meticulousness in defining mandatory fields, business rules, and interface points for seamless development.Strong skills in functional testing and managing dependencies between integrated applications.Compliance Knowledge:In-depth understanding of financial regulations, statutory reporting requirements, and submission formats for regulatory authorities.This role offers the opportunity to shape the future of payments solutions, leveraging cutting-edge technologies and industry insights to deliver impactful outcomes for customers and businesses.To know more about Finacle visit www.finacle.comFinacle Payments Suite - https://www.finacle.com/solution/payments-suite
            Show more
            Show less</t>
  </si>
  <si>
    <t>Product Operations Manager</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 where everyone can succeed.Join us to transform the way the world works.Job Description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This role will be based in Bengaluru, Karnataka,Product Operations Managers are LinkedIn’s cross functional team communicators and collaborators shaping products/solutions using analytics to represent the voice of our customers/members and customer support &amp; success teams to help improve LinkedIn’s product health and quality. They are relentlessly focused on driving a stellar member/customer experience for the millions of people using LinkedIn’s products, partnering with Product, Engineering, Design, Marketing, and Operations teams to quantify user friction in both new and structured ways, measurably enhance the product experience, and increase internal team efficiency by driving tool improvements and enablement.This role is co-located with key Product and Engineering stakeholders in Bangalore and will require some US time zone meetings where other teammates or stakeholders are located.A blend of detective work, influencing, analytics, and executive communication make this a unique and exciting role that will provide an opportunity to work with multiple teams across the company and around the globe.This role will be focused either on our 1. Sales Navigator product, or 2. our Business Platform products, which could include experiences such as checkout, payments and billing experiences, user and access management, help centers, live chat and Virtual Chat Assistants.Responsibilities: Work with their product, operations, marketing, design, and engineering teams to influence and shape the product strategy and roadmap, drive change for key issues, and prioritize product change requests based on issue volume, members impacted, revenue impact, other relevant metrics, and illustrations of the user journey to create user empathy. Aggregate and analyze member issues using internal tools and queries (i.e., SQL) of all available data sources to gather user insights to influence and shape the product roadmap, help set targets, and to track and communicate post-launch impact. Collaborate closely with their product and design teams to ensure operational team processes are factored into new product development plans and designs, and to integrate solutions to identify user experience issues in upcoming versions. Drive creation of LinkedIn help center content creation in collaboration with LinkedIn’s content writers, in order to ensure members are able to find answers to the most frequently asked questions. Maintain strong domain knowledge and organization of the product areas in your purview, across both technology and operations.Understand and communicate all upcoming product features and user experience changes to key stakeholders like Operations and Marketing, including driving regular program management, reporting and executive-friendly readouts. Develop and/or contribute to internal programs to scale best practices and new mechanisms that help improve product quality and health and/or new operating models.Identify and scale new ways of analyzing / measuring user friction.Occasional travel may be required to LinkedIn office locations to give training, to understand processes, tools and needs, as well as to gather insights from our LinkedIn members.QualificationsBasic Qualifications: Bachelor’s degree or equivalent relevant work experience. 4+ years’ experience in one or more of the following areas: Product Operations Management, Management Consulting, Program Management, Operations Management, Product Management, or Project Management. 2+ years experience with SQL, Python, R or an equivalent data analytical language. Preferred Qualifications: Experience leveraging AI and/or vibe coding for analytics or operations.Experience with Enterprise Software. Experience driving cross-functional projects with multiple stakeholders across the globe.Thrives in ambiguous environments and can operate independently.Strong results-orientation and direct experience utilizing data to identify critical trends, develop data narratives, and influence Product to prioritize recommendationsExperience in a Voice of Customer role. Experience with CRMs, such as: Salesforce, Microsoft Dynamics, etc. Experience in gathering business insights and identifying trends from data, including combination of data from multiple sources.Experience sizing impact of projects, then prioritizing based on that. Strong verbal and written communication skills, including storytelling with data.Experience leading innovative, department-wide projects to help the team scale new ways of working, new technologies or processes, and/or best practices.Strong organizational skills and attention to detail. Strong relationship, interpersonal, cross functional collaboration and negotiation skills. Experience influencing stakeholders with data, coupled with strong analytical and problem solving experience. Strong ability to deal with ambiguity, adapt, and exhibit a growth mindset. Suggested Skills: SQL Influencing and advising Stakeholder Management Product Management 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Product Manager- Tickertape</t>
  </si>
  <si>
    <t>smallcase</t>
  </si>
  <si>
    <t>About The RoleWe’re looking for Product Managers who live and breathe investing — people who are deeply curious about markets, passionate about product thinking, and driven by the idea of helping millions of Indians invest smarter.As a PM at smallcase or Tickertape, you’ll be part of one of our product pods, owning end-to-end outcomes — from defining product strategy and user journeys to launching impactful features and iterating based on insights. You’ll collaborate with engineering, design, research, and growth teams to craft investing experiences that are intuitive, data-driven, and truly user-first.If you’re someone who tracks market trends, enjoys building tools for investors, or constantly thinks about how products can simplify investing — this is the place for you.What You’ll Be DoingOwn and execute product roadmaps within your pod, aligned with business goals and user needs. Identify user problems and opportunities through data, research, and market analysis. Collaborate with cross-functional teams — engineering, design, and research — to define, build, and ship high-quality product experiences. Drive product discovery and experimentation to validate hypotheses and improve user engagement. Analyze metrics and feedback loops to continuously optimize the product. Stay on top of capital market trends and the competitive landscape to bring fresh insights into the product strategy. What We Look For In You1–3 years of product management experience in consumer tech, fintech, or a related domain. Strong interest and understanding of capital markets, investing, or wealth products — curiosity about markets is non-negotiable. Proven ability to work cross-functionally and deliver outcomes in fast-paced environments. Excellent analytical, problem-solving, and communication skills. Comfort with data tools (SQL, Mixpanel, Amplitude, Excel) and agile product workflows (JIRA, clickup , etc.). A bias for action, ownership, and iteration — you love solving real user problems through product thinking. Why this RoleAt smallcase and Tickertape, product managers shape the way India invests. You’ll work on problems that sit at the intersection of technology, finance, and behavior — from how users discover mutual funds to how they analyze stocks or portfolios. Your work will directly impact millions of investors and the broader investing ecosystem.About Smallcase &amp; TickertapeAt smallcase, we’re redefining how India invests — building platforms and APIs that power investing experiences for over 10 million Indians.At Tickertape, we’re creating India’s most comprehensive market analysis and investing platform, helping users discover, research, and invest confidently.We're a young, driven team of 250+ headquartered in Bangalore. smallcase was founded in July 2015 by three IIT Kharagpur graduates, Vasanth Kamath, Anugrah Shrivastava and Rohan Gupta.We are backed by world-class investors including top-tier funds, institutions and operators from the capital markets space who believe in our mission of enabling better financial futures for every Indian.Life at smallcaseWe are not just building a business, we are making a long-lasting impact both in the wealth &amp; assets landscape with our unique technology &amp; expanding ecosystem. Over the last 9 years, our team, products, and platforms have grown and so have our ambitions.Innovation remains at the heart of what we do. Our other core values are transparency, integrity &amp; long-term thinking. Our key asset has always been our people, and we empower individuals to build and do some of the best work in their lifetimes at smallcase. Flexibility, ownership and constant feedback loops are some of the ways we keep evolving the working environment.Skills: product management,product life cycle,a/b testing,capital markets
            Show more
            Show less</t>
  </si>
  <si>
    <t>Product Lead</t>
  </si>
  <si>
    <t>Curefit</t>
  </si>
  <si>
    <t>Curefit Healthcare Pvt Ltd, founded in 2016, is India’s largest fitness company and wellness platform. Cult, from the house of Curefit, was established with a mission to make fitness easy, fun and accessible to everyone, and has emerged as a community celebrating the joy of fitness. The brand today offers a range of fitness services ranging from group workouts, gyms and personalized fitness solutions, as well as an expansive selection of quality fitness products for the everyday athlete. The company’s vision is to empower everyone towards an active and healthier lifestyle through innovative fitness solutions, enabled by technology.Key ResponsibilitiesDefine and own the product vision and roadmap for the Retention and Member Experience charter.Drive strategy and execution of features that improve member activity, motivation, and overall fitness journey.Build and optimize member experiences both on-app and at physical centers, ensuring a connected and consistent journey.Use qualitative and quantitative data to identify key drop-offs, pain points, and moments of delight in the member lifecycle.Prioritize product features and experiments based on impact, feasibility, and alignment with business goals.Champion user empathy and translate user insights into actionable product features.Work closely with engineering, design, operations, and marketing teams to ship high-quality features at scale.Continuously iterate based on data, member feedback, and experimentation outcomes.Eligibility Criteria8+ years of experience in product management, preferably with direct experience in consumer tech, healthtech, or engagement-driven platforms.At least one stint in a well-funded startup or a top-tier multinationalUndergraduate or postgraduate degree from a Tier 1 institutionProven track record of driving user engagement, retention, or lifecycle management in previous roles.Experience with omnichannel or hybrid user journeys is a strong plus.
            Show more
            Show less</t>
  </si>
  <si>
    <t>Ennoventure, Inc.</t>
  </si>
  <si>
    <t>Ennoventure is a venture-backed deep-tech company with revolutionary technology to detect counterfeit goods. Our vision is to create a trusted value chain for delivering authentic products and experiences. We offer a fast-paced and highly collaborative work environment with significant opportunities for professional growth. As a Product Manager, you will drive exponential business growth by shaping product strategy, delivering exceptional user experiences, and leading cross-functional collaboration. You will work closely with data science, engineering, design, and commercial teams to build scalable, cutting-edge products that deliver significant value to a global customer base.What will you do? Product Strategy &amp; Vision • Contribute to product strategy aligned with organisation goals and AI capabilities. • Translate AI advancements into differentiated product features with clear value for end-users. • Work with senior leadership to articulate product vision, business value, and a scalable roadmap. Customer Discovery &amp; Market Analysis • Conduct in-depth customer research to understand user pain points, workflows, and unmet needs. • Analyze competitive landscape, market trends, and regulatory considerations in AI SaaS. AI &amp; Automation • Work closely with machine learning engineers and data scientists to transform AI models into user-friendly applications. • Drive automation across workflows to enhance scalability and reduce operational overhead. • Ability to co-create with AI systems and leverage predictive analytics for decision-making. Outcome Ownership • Own measurable business and user outcomes, not just outputs. • Lead the product lifecycle from ideation to delivery and post-launch iterations. • Ability to link roadmap initiatives to revenue impact and customer success metrics. Cross-functional Leadership • Collaborate with engineering, design, and data science teams to build scalable, ethical, and user-centric AI products. • Partner with GTM teams (Sales, Marketing, Customer Success) to ensure successful product launches and feedback loops. Execution Excellence • Write detailed product specs, define OKRs, and drive sprint planning with agile teams. • Ensure timely delivery without compromising on quality or customer impact.What do we look for at Ennoventure? • 2–4 years of experience in Product Management, preferably in B2B SaaS, AI, or startup ecosystems. • Exposure to AI/ML-powered or automation-driven applications or platforms. • Data literacy—ability to interpret analytics, KPIs, and predictive insights. • Understanding of APIs, microservices, and cloud-native architectures for SaaS scalability. • Minimum 1 year of hands-on experience in Vibe coding is mandatory. • Experience building or managing mobile or web apps with strong UX focus. • Demonstrated ability to drive product vision, strategy, and roadmap in a fast-growing environment. • Has owned and delivered successful product outcomes from opportunity identification to launch • Strong product sense – highly analytical, with the ability to identify the right problems, think big and long term, and make data-informed decisions. • Commitment to continuous learning in emerging technologies (AI, sustainability, data privacy). • Well-rounded solutioning skills – human-centered, business-focused, and technology-driven. • Familiarity with tools like JIRA, Figma, Product board Cursor Linear, or similar. • Comfort with ambiguity and rapid experimentation in fast-changing markets. Nice to Have • Familiarity with AI model lifecycle and data privacy frameworks. • Prior experience scaling products in an early-stage startup.
            Show more
            Show less</t>
  </si>
  <si>
    <t>Product Manager 2</t>
  </si>
  <si>
    <t>You are Responsible forProduct Strategy &amp; Roadmap: Define and champion the product vision, strategy, and detailed roadmap for OMS, Fulfillment, Change Order, and Return Orchestration, aligning with the overall FCC and Flipkart business objectives.Requirements Definition: Translate business needs and user insights into detailed product requirements, user stories, and usAs a PM2 for the Supply Chain POD within Flipkart Commerce Cloud (FCC), you'll be at the forefront of building scalable and innovative supply chain solutions. You will own the product strategy, roadmap, and execution for critical components including Order Management System (OMS), Fulfillment, Change Order (CHOR), and Return Orchestration (RO).This role requires a deep understanding of e-commerce supply chain operations, a knack for solving complex technical challenges, and the ability to drive cross-functional collaboration to deliver impactful products that power Flipkart's vast ecosystem.You'll work closely with engineering, design, business, and operations teams to define, build, and launch features that optimize efficiency, improve customer experience, and enable new business models. cases, ensuring clarity and precision for engineering teams.Feature Prioritization: Ruthlessly prioritize features and initiatives based on impact, effort, and strategic alignment, managing trade-offs to deliver maximum value.Execution &amp; Launch: Drive the end-to-end product lifecycle, from ideation to launch and post-launch analysis. Work closely with engineering and design to ensure timely and high-quality product delivery.Stakeholder Management: Proactively engage and manage relationships with key stakeholders across business, operations, engineering, and leadership to gather requirements, communicate progress, and align on product decisions.Performance Monitoring &amp; Optimization: Define and track key performance indicators (KPIs) for your products, analyze data to identify areas for improvement, and iterate on features to optimize performance.Market &amp; Competitive Analysis: Stay abreast of industry trends, competitive landscape, and emerging technologies in supply chain and e-commerce to identify new opportunities and inform product strategy.Cross-Functional Collaboration: Foster strong collaboration with engineering, design, quality assurance, and other product teams to ensure seamless integration and alignment across the platform.To succeed in this role – you should have the followingExperience: 5- 7 years of product management experience, with a strong focus on e-commerce supply chain or logistics products.Domain Expertise: In-depth understanding and experience with Order Management Systems (OMS), Fulfillment processes, Change Order management, and Return Orchestration in an e-commerce context.Technical Acumen: Ability to understand technical complexities, engage in technical discussions with engineering teams, and make informed technical trade-offs. Familiarity with API design, microservices architecture, and scalable distributed systems is a plus.Problem-Solving Skills: Exceptional analytical and problem-solving skills, with the ability to break down complex problems, identify root causes, and propose innovative solutions.Data-Driven Decision Making: Proficiency in using data and analytics to inform product decisions, identify trends, and measure success.Communication &amp; Influence: Excellent verbal and written communication skills, with the ability to articulate complex concepts clearly to diverse audiences and influence stakeholders at all levels.Execution Focus: Proven track record of successfully launching and iterating on complex products in a fast-paced environment.Customer Centricity: A strong passion for understanding customer needs and delivering solutions that enhance their experience.Collaboration: Ability to work effectively in a highly collaborative team environment, fostering strong relationships with cross-functional partners.
            Show more
            Show less</t>
  </si>
  <si>
    <t>Product Manager [T500-20312]</t>
  </si>
  <si>
    <t>About Albertsons Companies Inc.:As a leading food and drug retailer in the United States, Albertsons Companies, Inc. operates over 2,200 stores across 35 states and the District of Columbia. Our well-known banners across the United States, including Albertsons, Safeway, Vons, Jewel-Osco and others, serve more than 36 million U.S customers each week.We build and shape technology solutions that solve customers’ problems every day, making things easier for them when they shop with us online or in a store. We have made bold, strategic moves to migrate and modernize our core foundational capabilities, positioning ourselves as the first fully cloud-based grocery tech company in the industry.Our success is built on a one-team approach, driven by the desire to understand and enhance the customer experience. By constantly pushing the boundaries of retail, we are transforming shopping into an experience that is easy, efficient, fun and engaging.About Albertsons Companies India:At Albertsons Companies India, we're not just pushing the boundaries of technology and retail innovation, we're cultivating a space where ideas flourish and careers thrive. Our workplace in India is a vital extension of the Albertsons Companies Inc. workforce and important to the next phase in the company’s technology journey to support millions of customers’ lives every day.At the Albertsons Companies India, we are raising the bar to grow across Technology &amp; Engineering, AI, Digital and other company functions, and transform a 165-year-old American retailer. At Albertsons Companies India associates collaborate directly with international teams, enhancing decision-making processes and organizational agility through exciting and pivotal projects. Your work will make history and help millions of lives each day come together around the joys of food and inspire their well-being.Position Title: Product Manager - Shopper experienceJob Description:Roles &amp; responsibilities: Define and execute the product roadmap for merchandising experiences, including pricing intelligence, promotions, and product recommendations.Conduct competitive research, data analysis, and benchmarking to identify opportunities for improving merchandising effectiveness.Partner with UX designers to create intuitive and engaging merchandising interfaces.Work with engineering, data, and business teams to implement and optimize merchandising strategies using A/B testing and analytics.Monitor key merchandising metrics, such as product visibility, conversion rates, and promotional performance.Experience Required:3-5 years of product management experience, preferably in e-commerce, grocery, or consumer marketplaces.Strong understanding of UX principles and experience working closely with design teams.Proven ability to write detailed product requirements and user stories.Experience in launching and optimizing digital products, particularly in search, product discovery, and catalog browsing.Analytical mindset with experience in A/B testing, user research, and data-driven decision-making.Strong communication and stakeholder management skills, especially in a global team environment.Skills Required:Product Management, Agile methodologies
            Show more
            Show less</t>
  </si>
  <si>
    <t>Product Expert Digital Payments</t>
  </si>
  <si>
    <t>Ujjivan Small Finance Bank</t>
  </si>
  <si>
    <t>POSITION DESCRIPTION JOB TITLE Product Expert-Digital PaymentsGRADE SMDEPARTMENT Digital BankingLOCATION - HOTYPE OF POSITION Full-TimeROLE PURPOSE &amp; OBJECTIVE Design roadmap and implement Digital Payment solutions Solution such as UPI and AEPS Responsible to roll out UPI App, UPI lite, UPI as an issuer, UPI Autopay, Merchant Solution &amp; AEPS product new features and business use cases.Responsible to implement all UPI &amp; AEPS circulars from regulatory entities.Product Expert-Digital Payments - Job Description Experience(Years and Core Experience Type) 3 - 5 years in Product management.Experience in Digital Payment product management Designing Customer engagement strategy and implementing. Expertise in in building payments business use case and implementing it.
            Show more
            Show less</t>
  </si>
  <si>
    <t>Product Manager B2C</t>
  </si>
  <si>
    <t>Payment forms the last step in any ecommerce funnel. Small improvements in this space have a profound impact on the overall CR. redBus operates in 5 geographies and each country has their own payment ecosystem. Overall we have close to 25+ PG integrations with the likes of UPI, new age wallets, international gateways such as Stripe, Xendit, Directa24 etc. This role provides a good opportunity for a PM to understand the payment ecosystem at a global level. Additionally you will own and evolve redBus’s omni-channel messaging infrastructure (SMS, WhatsApp, push, email), ensuring scalable, cost-efficient, and context-aware communication with our customers.You will drive the development and expansion of the redBus Wallet — enabling seamless usage, and secure payment experiences that enhance loyalty and retention.Responsibilities Partner with new payment integration providers to roll out newer payment products.  Roll out intelligent routing flows to optimize for success rate &amp; commissions.  Build dynamic switching platforms by looking at user preference, payment success rate and channel type.  Own the end-to-end product strategy for SMS, WhatsApp, PUSH, and other customer messaging channels.  Optimize notification costs and vendor integrations while maintaining high reliability and compliance.  Lead the roadmap for the redBus Wallet by collaborating with business stakeholders to scale the wallet ecosystem securely.  Explore opportunities to increase wallet adoption, retention, and frequency of use.  Work with data and growth teams to measure wallet effectiveness and contribution to key business metrics. Educational Qualification: MBA from a Tier 1 School The ideal candidate will have excellent product management, project execution, communication skill and attention to details. Candidates will need to be comfortable interacting with business as well as technical stakeholders, and who can work in ambiguous environments and can collaborate &amp; drive work across functions.  Experience working with complex data sets using standard analysis tools &amp; techniques (Proficiency in Excel, PowerPoint, SQL)  Experience in managing product lifecycle using agile methodologies (PRDs, wireframing, metric tracking)  Structured thinking, strong written and verbal skills to process and deliver high quality documents and facilitate technical and non-technical interactions
            Show more
            Show less</t>
  </si>
  <si>
    <t>About ZetaZeta is a Next-Gen Banking Tech company that empowers banks and fintechs to launch banking products for the future. It was founded by Bhavin Turakhia and Ramki Gaddipati in 2015.Our flagship processing platform - Zeta Tachyon - is the industry’s first modern, cloud-native, and fully API-enabled stack that brings together issuance, processing, lending, core banking, fraud &amp; risk, and many more capabilities as a single-vendor stack. 20M+ cards have been issued on our platform globally.Zeta is actively working with the largest Banks and Fintechs in multiple global markets transforming customer experience for multi-million card portfolios.Zeta has over 1700+ employees - with over 70% roles in R&amp;D - across locations in the US, EMEA, and Asia. We raised $280 million at a $1.5 billion valuation from Softbank, Mastercard, and other investors in 2021.Learn more @ www.zeta.tech, careers.zeta.tech, Linkedin, TwitterAbout the roleTachyon is Cloud Native, Cloud Agnostic, API first core accounting system capable of powering any asset (secured and unsecured credit cards, term loans, mortgage etc) or prepaid as well as in the liability section (saving account, current account) product with focus on both retail and corporate banking.You'll be working to help define, build and scale one or more of below products:- Credit card- Core accounting- Digital paymentsResponsibilitiesDiscovery :Research existing demand, explore the problem space through the lenses of viability, feasibility, usability, customer empathy and ethical assumptionsGet feedback early and often, often co-designing with customers or prospectsMap solutions to specific opportunitiesPrioritization :Apply skills from user science, analytics and business acumen to identify customer and user problems.Apply the lens of strategy, user goals and Tachyon’s purpose to prioritize problems to solve. Communication :Evangelize and communicate the product plan.Apply low fidelity design to present vision for solutions to problems.Collaboration :Collaborate with engineers and designers to arrive at the detailed solutions to problems.Collaborate with Sales and Customer Success to understand and eliminate obstacles to adoption and usage.Work with Marketing to bring new features to life on various communication touch pointsExecution :Own the roadmap for one or more parts of the product.Work with engineering and design to plan launch scope. Together with engineering and design, break-down scope into launch iterationsSkillsShould have functional understanding of basics of payments.Should be proficient and have knowledge in working with RESTful APIsConduct market research and analysis to identify customer needs, market trends, and competitive landscape in the prepaid services space.Define and prioritize product requirements based on customer insights, market demands, and business goalsWork closely with the engineering team on the technology development and deploymentExperience and Qualifications4+ years of experience in Product Management especially on core banking/accounting platforms.Excellent communication and interpersonal skills, with the ability to collaborate effectively with cross-functional teams and influence stakeholders.Ability to thrive in a fast-paced and dynamic environment, managing multiple projects and priorities simultaneously.Experience with agile product development methodologies and product management toolsEqual OpportunityZeta is an equal opportunity employer. We celebrate diversity and are committed to creating an inclusive environment for all employees. We encourage applicants from all backgrounds, cultures, and communities to apply and believe that a diverse workforce is key to our success.
            Show more
            Show less</t>
  </si>
  <si>
    <t xml:space="preserve"> Product Manager 2 - New Product Development</t>
  </si>
  <si>
    <t>Overview:We are seeking a Product Manager 2 to lead our new product development charter at Cult.fitThis team is charged with identifying and building the next big thing at cultfit that can accelerate fitness adoption in India. This is a 0 to 1 role where you will work with the strategy team to identify different emerging trends in fitness and build industry-first products from scratch. Your role will involve deeply understanding user needs and wants and solving them.Key Responsibilities:Develop and execute a strategic roadmap for the new product development charter.Conduct in-depth market research and user analysis to identify customer needs, preferences, and trends, thereby informing product development and innovation.Rapid experimentation, hypothesis testing, and validation.Define and refine user personas leveraging insights to optimize customer journeys and enhance user engagement. Collaborate closely with cross-functional teams, including design, analytics, engineering, business, and operations, to create and implement omnichannel experiences.Establish performance metrics for product initiatives and track progress to ensure alignment with business objectives and subscriber growth targets.Innovate and iterate on product features and services.Qualifications:A minimum of 3 years of experience in product management.A bachelor’s or master’s degree from a highly regarded institution (Tier 1 preferred). Strong quantitative skills with a proven track record of leveraging data to drive decision-making and product development. Demonstrated ability to define and articulate a product roadmap, including decision-making around UI/UX for all user interactions. Proactive and action-oriented mindset, thriving in environments that require high ownership and adaptability. Experience or interest in the fitness industry is a plus, particularly if you are familiar with the gym culture and market dynamics.
            Show more
            Show less</t>
  </si>
  <si>
    <t>PagarBook</t>
  </si>
  <si>
    <t>Responsibilities: Develop scalable and impactful product solutions that drive exceptional customer satisfaction.Work closely with the business while balancing immediate needs with long-term vision by shaping and prioritizing the product road map.Draft clear and comprehensive product documentation to guide development.Identify user scenarios, suggest effective solutions, and validate decisions with thorough research and data analysis.Maintain a strong focus on continuous product enhancement, delivering a mix of small, medium, and large updates that provide consistent value.Monitor and analyze key performance metrics to evaluate product success.Oversee daily tasks and workflows throughout the product development cycle.Requirements: At least 3 years of experience in product management.Experience in conducting user research and extracting unique insights.Knowledge of product design and tech limitations, and experience navigating them.Proven experience in building products and features from scratch.At least 1-2 years of experience in building SaaS products.Understanding of data instrumentation and analytics, and their tools.A decent grasp of SQL is a plus.
            Show more
            Show less</t>
  </si>
  <si>
    <t>Company Overview:GoodScore is on a mission to make financial literacy and credit access simple, actionable, and inclusive for over 150 million Indians who are credit-underserved.From starting personalized credit consulting in 2023 to now empowering over 1 million users to take control of their credit health, we are one of India’s fastest-growing credit score &amp; credit management apps.We are backed by top VC funds in India, ranked among the top 10 finance apps in India, and are on the 1x to 100x journey. We’re building a team that shares our vision of transforming how India manages credit.Goodscore Raises Series ARole Description:You will be leading product development for a top 10 finance app in India, having 13mn+ downloads. You will collaborate closely with the founder and multiple stakeholders to develop and execute product strategies, create detailed product roadmaps, and manage the lifecycle of our products. Your goal will be to understand the needs of our customers, define product requirements, and bring innovative solutions to the table. This is an on-site role based in Bangalore.Key Responsibilities:Product Strategy and Roadmap Development: Work directly with the founder to define and articulate the product vision and strategy. Develop and maintain product roadmaps for the app that align with business objectives and market needs.Stakeholder Collaboration: Engage with cross-functional teams, including engineering, design, marketing, and sales, to gather requirements, prioritize features, and ensure successful product delivery.Customer Insights: Conduct market research and gather customer feedback to understand user needs and pain points. Use this information to drive product improvements and new feature development.Documentation: Create detailed Product Requirement Documents (PRDs) and Business Requirement Documents (BRDs) that communicate product specifications and business needs to the development team.Project Management: Oversee the product development process from conception to launch, ensuring timely delivery and high-quality outcomes. Monitor progress and adjust plans as necessary to meet project goals.Performance Monitoring: Track and analyze product performance metrics post-launch to identify areas for improvement and ensure products meet user expectations and business objectives.Innovation and Improvement: Continuously seek opportunities for product enhancements and innovations that will drive growth and improve user satisfaction.Qualifications:Experience: Minimum of 2 years of experience in product management within the B2C industry, having experience working on the app side.Education: Bachelor’s degree in Technology (B.Tech) from a tier-1 college.Skills:Strong analytical and problem-solving abilities.Excellent communication and interpersonal skills.Proven ability to work effectively with cross-functional teams.Demonstrated ability to manage multiple projects simultaneously.Familiarity with product management tools and methodologies.Mindset: A proactive and entrepreneurial mindset with a passion for building and scaling products.Location: Willingness to work on-site in Bangalore.Why Join Us?Be a pivotal part of a fast-growing company with a significant impact on product direction and success.Work closely with the founder and be involved in high-level decision-making processes.Opportunity to shape and scale products that are already well-received in the market.Collaborative and dynamic work environment.
            Show more
            Show less</t>
  </si>
  <si>
    <t>Sr Manager Product Operations</t>
  </si>
  <si>
    <t>Target</t>
  </si>
  <si>
    <t>About Us: As a Fortune 50 company with more than 400,000 team members worldwide, Target is an iconic brand and one of America's leading retailers. Joining Target means promoting a culture of mutual care and respect and striving to make the most meaningful and positive impact. Becoming a Target team member means joining a community that values different voices and lifts each other up. Here, we believe your unique perspective isimportant, and you'll build relationships by being authentic and respectful.Team overview:Target’s distinctive brand love is infused throughout its many physical locations by the Properties teams. We have a direct and positive impact on the real estate, design, construction and maintenance of our stores,distribution centers and headquarters. Are you ready to help strategically grow Target’s brand through leading-edge design, development, construction, and preservation? Can you effectively balance the efficiencies of a large-design build company with the unique challenges and innovative solutions required by individual sites? Then take your place on one of our Properties teams and help us make the most of Target’s physical footprint both in the U.S. and overseas.If you’re energized by the opportunity to influence the full lifecycle of physical locations — from concept to ongoing operations — and enjoy connecting business needs with digital tools, join us in Properties Strategy &amp; Operations. You’ll help drive innovation and scale through technology solutions that support every phase of the property lifecycle.About the Role:As a Senior Manager of Product Operations within the Properties S&amp;O Product Organization, you will be responsible for hiring and developing a high-performing team in India, focused on driving continuedbusiness enablement and operational excellence.You will collaborate across product, analytics, engineering and operations teams to deliver on high-integrity commitments and strengthen our core competencies in strategic planning, portfolio health, andcommunication. Leveraging your prior experience, you will partner with cross-functional teams to establish and evolve routines that reflect strong product thinking and alignment to OKRs.You will integrate intention maps from multiple teams to represent cross-functional bodies of work, fueling collaboration and visibility across the product portfolio. By surfacing dependencies, risks, and progressagainst Product KPIs, you will help teams make informed decisions that improve delivery predictability and maximize business impact.As a trusted advisor to product teams, you will bring data and insights into strategic discussions - enabling data-informed and ROI-based prioritization, increasing adoption of key product releases, and drivingconsistent delivery performance. You are accountable for fostering awareness and alignment among Properties product and enterprise stakeholders to efficiently and effectively deliver new product capabilitiesthat support both enterprise and Properties strategic priorities.Your core responsibilities include: Team Leadership &amp; Development:Hire, develop, coach, and lead a diverse, engaged, and high performing team of 3-5 Properties Analysts, shaping the charter and building a robust talent pipelineCreate a culture of continuous improvement to strengthen best practices and routinesEvaluate and leverage the latest technologies to maximize operational efficiencies and work closely with the Target Tech team on new opportunities for technology improvementsStrategic Alignment &amp; Portfolio Vision:Support the creation of a cohesive vision for the entirety of the Properties Product portfolioSupport integration of intention maps to understand interdependencies among teamsManage and/or support high integrity commitment advancement by aligning product, process, and operations partners to objectivesPromote the adoption of a consistent Product and Data &amp; Analytics engagement model in an effort to enhance communication, efficiency, and solution quality, while enabling scalable operations, data-driven decisions, and effective prioritizationOperational Excellence &amp; Ways of Working:Co-create and implement routines to advance transparency to planned work, identify synchronization gaps, track progress against plans, and navigate risksAdvocate for and support best practices in tools, processes, documentation and communication across product teams and with stakeholders and leaders, driving clarity and consistencyAdvance the global operating model throughout our org by identifying areas of opportunity for growth or optimization, and advancing business context and acumen across the entire global teamInsights, Analytics &amp; Performance Measurement:Advocate for product analytics and co-create measurements of success combining business outcomes and portfolio heath metricsExecute on the communication framework for our product portfolio to provide visibility to the progress and KPIs associated with the technical investment (may include preparing and communicating updates and analyzing and preparing data to inform the strategy)Collect and analyze feedback; leveraging insights to help product teams prioritize changes needed to increase adoption and improve end user experiences.Knowledge Management &amp; Change Enablement:Identify ways to improve change management activitiesEnsure knowledge materials are developed, and maintained so that new and existing users can leverage them on an ongoing basis*Core responsibilities are described within this job description. Job duties may change at any time due to business needs.About You:Four-year degree or equivalent experience6+ years of Retail, preferably in Product Development, Operations, and/or equivalent experienceStrong team leadership and ability to engage and inspire others. Prior supervisory experience preferred, with a demonstrated commitment to Belonging &amp; CommunityExperience working in an agile environment (e.g. user stories, iterative development, scrum teams, sprints, personas)Ability to self-organize and lead through ambiguityAbility to develop and operationalize complex strategies across key stakeholder groupsStrong facilitation skills that guide groups towards productive outcomes while maintaining a positive and collaborative atmosphereAbility to communicate complex concepts in easy-to-understand terminology across Sr. Leadership, Operations, Product, and TechnologyAbility to influence peers and partners to find common ground, push for consistency where possible, facilitate conversations, and navigate competing interestsCuriosity with a passion for learning and contributing to a growth cultureExperience creating and delivering product tools &amp; stakeholder materialsDemonstrated ability to bridge business and technical teamsDemonstrated ability to use and assess data and work with analytical partners to validate business outcomesProject or program management experience - ability to successfully manage initiatives utilizing a wide variety of project management tools and resourcesFlexibility, resiliency &amp; nimbleness - comfort working in “grey areas” that are constantly changingExcellent analytical, problem solving, and strategic thinking skillsExcellent planning, organizational, and decision-making skillsUseful Links:Life at Target: https://india.target.com/Benefits: https://india.target.com/life-at-target/workplace/benefitsCulture: https://india.target.com/life-at-target/belonging
            Show more
            Show less</t>
  </si>
  <si>
    <t>Wayfair</t>
  </si>
  <si>
    <t>About the jobThis person will be working with product and engineering partners to set a platform vision, form strong relationships with cross functional partners (both technical and non-technical), aligning on a shared vision for success, and delivering results that create meaningful business impact. This person will translate the business and user needs into a pragmatic and iterative strategy and roadmap, along with providing specifications and user stories for the engineering teams. The product manager will serve as the subject matter expert, push for adoption for new use cases, and continually improve our platform capabilities.What You'll Do: Product Ownership:  Serve as the subject matter expert and champion for release engineering, demonstrating a deep understanding of their technology, strengths, weaknesses, and market alternatives.Strategic Planning:  Partner with engineering leaders to develop and maintain a compelling product vision and roadmap, prioritizing feature requests based on business value and impact, and ensuring alignment with stakeholders.End-to-End Delivery:  Take full accountability for the successful delivery of platform enhancements and support, translating product outcomes into actionable engineering stories and tickets.Adoption and Advocacy:  Proactively market your products internally, measuring adoption, addressing gaps, and ensuring all potential users understand the value proposition.Technical Acumen:  Gain a deep understanding of the technologies underpinning your products, enabling you to influence technical pivots when necessary and architect high-level system plans.Stakeholder Communication:  Maintain open and transparent communication with stakeholders, providing regular updates on product progress and ensuring alignment with organizational goals.What you'll Need: Product Management Experience:  10+ years of experience in product development, preferably with software platforms, demonstrating a proven track record of delivering successful products.Technical Foundation:  6+ years of foundational understanding of software technologies, ideally with experience in accelerating deployment patterns.Standards Development:  Experience in developing or influencing standards related to access management, asset provisioning, and governance processes.Data Analysis Skills:  Proficiency in SQL, enabling you to extract ad hoc data for analysis and decision-making.Communication Skills:  Strong written and verbal communication abilities, with a demonstrated aptitude for explaining complex technical concepts to non-technical audiences.Customer Focus:  A passion for creating amazing, customer-centric products, with a focus on measuring their effectiveness and usability through clear KPIs.Collaboration and Prioritization:  Ability to effectively collaborate across multiple stakeholder groups, juggle large initiatives, and prioritize work based on impact.Agile Experience:  Experience working with engineering teams in an agile environment, including sprint planning, stand-ups, and backlog management.Cloud Familiarity:  Familiarity with Google Cloud and its data offerings is a plus.
            Show more
            Show less</t>
  </si>
  <si>
    <t>Grizmo Labs 🌐</t>
  </si>
  <si>
    <t>Key ResponsibilitiesLead the product strategy and roadmap for enterprise-grade SaaS products.Collaborate with cross-functional teams to define, prioritize, and deliver impactful features.Use data-driven insights to solve complex problems and improve user experiences.Manage trade-offs, priorities, and multiple stakeholders in a fast-paced environment.Drive product development from concept (0→1) to scale and continuous improvement.Required Skills &amp; Experience5+ years of product management experience, ideally in B2B SaaS or enterprise technology.Proven track record of building or scaling data-centric, workflow-intensive products.Strong analytical and problem-solving skills — ability to structure and simplify complex challenges.Deep understanding of prioritization, stakeholder management, and trade-offs.Excellent communication and influence skills, even without direct authority.A builder’s mindset — comfortable taking ideas from inception to scale.Nice to HaveExperience across the entire product lifecycle — discovery to post-launch.Strong analytical acumen and ability to balance competing priorities.Experience in AI-driven or data-centric product companies.Demonstrated leadership potential and ownership mindset.
            Show more
            Show less</t>
  </si>
  <si>
    <t>Product Manager/Strategy</t>
  </si>
  <si>
    <t>Job DescriptionWe're looking for a passionate and user-centric Product Manager to lead the development of our Women's Health products with a focus on maternity and fetal monitoring software. In this role, you'll own the product lifecycle - from strategy and roadmap development to execution and go-to-market-- for features that empower clinicians to take care of patients during pregnancy and beyond.This role requires coordination across many internal and external teams including engineering, UX, marketing, customer success, regulatory, legal, and more.ResponsibilitiesAs a member of the product management team, you will:Define and drive the roadmap for women's health features and products based on user needs, clinical insights, and business goalsPartner with design and engineering to deliver high-quality, intuitive user experiences through well-defined requirements and user storiesEnsure compliance with relevant healthcare regulations and privacy standards Communicate product strategy and functionalityInitiate and foster relationships with other groupsReview product documentation and collateralEnsure successful product releases based on corporate prioritiesMonitor and analyze key performance metrics to drive continuous improvementCollaborate with go-to-market teams for successful feature launches and customer education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Product Owner</t>
  </si>
  <si>
    <t>Voya India</t>
  </si>
  <si>
    <t>Profile Summary: Product OwnerThe Product Owner acts as the voice of the customer and business within the development team, ensuring that user stories are clear, actionable, and aligned with strategic objectives. While a Product Manager may own the broader product strategy and market positioning, the Product Owner focuses on translating that vision into detailed work for the delivery teams, making day-to-day decisions to support iterative development and rapid delivery. Position Summary:As a Digital Product Owner, you will own the end-to-end lifecycle of key product features within our retail securities trading platform. Reporting to the Product Management Leadership, you will collaborate with cross-functional teams—including engineering, UX/UI, legal, other lines of business, compliance, and business stakeholders—to define, prioritize, and deliver high-impact capabilities. This role demands a deep understanding of financial services, regulatory requirements (e.g., SEC, FINRA)Prior experience with modern digital architectures, including customer facing software systems, Analytics and data flow based KPI measurements with Google Analytics etc. and feature experimentation with tools like LaunchDarkly. You will champion user needs while ensuring alignment with business goals, such as user acquisition, retention, and monetization in a competitive fintech landscape. Conduct periodic user surveys and use industry standard tools like Qualtrics, for gathering feedback &amp; iteratively improve upon OKR/KPIResponsibilitiesTranslate business needs and product strategy into clear, actionable user stories and acceptance criteria for the development team.Own, prioritize and maintain the product backlog ensuring it reflects customer needs, business priorities, technical constraints, and team capacity.Collaborate closely with stakeholders – including business teams, UX and engineering – to gather requirements, validate solutions and align on priorities.Participate in agile ceremonies such as sprint planning, backlog refinement, and daily stand-ups to guide development and ensure delivery of high-value features.Make trade-off decisions based on scope, time, and resources, balancing immediate use needs with long-term product goals.Ensure development work aligns with the product vision and delivers measurable outcomes that support business objectives.Monitor progress against sprint goals and facilitate the resolution of impediments or dependencies that block the team success.Validate complete features against acceptance criteria and support user acceptance testing.Use analytics, user feedback, and team insights to refine backlog items and drive continuous improvement.Maintain awareness of industry trends, customer behavior, and internal performance metrics to inform future enhancements.Ensure compliance with relevant regulatory, data privacy, and security requirements throughout the development lifecycle.Ownership of performance and event monitoring activities, utilizing reporting and debugging tools to identify and address performance bottlenecks and optimize system efficiency.Ensure that the environment is compliant with all applicable regulations, updates, and security policies.RequirementsProven experience as a Product Owner or in a similar role within an Agile development environment.Strong understanding of Agile/Scrum principles, with direct experience writing user stories, managing product backlogs, and collaborating with cross-functional delivery teams.Excellent communication and interpersonal skills, with the ability to clearly articulate product requirements and priorities to both technical and non-technical stakeholders.Ability to balance competing priorities, make data-informed decisions, and manage trade-offs between scope, time and resources.Experience working with tools such as Jira, Confluence,Strong analytical skills and a data-driven mindset, with the ability to interpret metrics and user feedback to drive product improvements.Familiarity with software development processes and technology concepts; ability to work effectively with engineers and understand technical constraints.A customer-first mindset and a passion for delivering value through iterative product improvements. Specific domains of evaluation: Digital D2C consumer productsFinTech - Retail wealth &amp; retirement fund platforms. Specific domains within Retail trading: (e.g., Account Management, Trading Flows, Compliance &amp; Risk).Product operations &amp; support modelsExperienced in Agile delivery (Relevant certification preferred) Key expectations:Product Vision and Strategy: Develop and articulate a clear product roadmap for assigned features or domains (e.g., account onboarding, trade execution, portfolio analytics), aligning with overall business objectives. Conduct market research, competitive analysis, and user feedback sessions to identify opportunities and validate hypotheses. Backlog Management and Prioritization: Own the product backlog, writing detailed user stories, acceptance criteria, and epics in Azure DevOps. Prioritize features based on business value, user impact, technical feasibility, and regulatory compliance, using data-driven methods like RICE scoring or MoSCoW. Cross-Functional Collaboration: Work closely with Azure cloud architects, frontend (React/Angular/Ionic) and backend engineers, DevSecOps, and QA teams to ensure seamless integration of microfrontends and microservices. Facilitate agile ceremonies (e.g., sprint planning, retrospectives) in a dual-track agile methodology, bridging discovery and delivery tracks. User-Centric Design and Validation: Partner with UX/UI teams to create user personas, journey maps, and prototypes. Oversee usability testing, A/B experiments (via tools like GrowthBook or LaunchDarkly), and accessibility compliance (WCAG 2.2 AA) to deliver intuitive experiences across web and mobile platforms. Technical Alignment and Innovation: Provide product/input input on architectural &amp; design decisions, such as federated frontend patterns, data-model or service selections (e.g., SQL database for data persistence, Key Vault for secrets), and integrations with third-party services like Apex Clearing for securities processing or Salesforce for CRM. Advocate for progressive delivery practices, including feature flags for controlled rollouts and canary releases. Stakeholder Management: Engage with internal stakeholders (e.g., legal, compliance, sales) and external partners to gather requirements and ensure regulatory adherence (e.g., KYC/AML, data privacy under GDPR/CCPA). Present progress updates, demos, and metrics to senior leadership. Metrics and Performance Tracking: Define and monitor key product KPIs (e.g., user engagement, conversion rates, error rates) using tools like Google Analytics, Dynatrace, or Amplitude. Analyze post-launch data to iterate on features and drive continuous improvement. Risk Mitigation and Compliance: Identify and mitigate risks related to financial regulations, data security, and system scalability (e.g., handling 100,000+ concurrent users). Ensure all features incorporate security best practices, such as encryption and audit logging, in line with SOC 2 and ISO 27001 standards. Launch and Post-Launch Support: Lead UAT, phased rollouts (e.g., dark launches, canaries), and go-live activities. Support post-launch monitoring and rapid iteration based on user feedback and performance data. Expected Qualifications:5+ years of experience as a Product Owner or Manager in fintech, financial services, or e-commerce, with a proven track record of launching digital products in regulated environments. Strong understanding of financial markets, trading platforms, and legal/compliance (e.g., SEC regulations, KYC/AML processes). Experience with agile methodologies, backlog tools (e.g., Azure DevOps, Jira), and data-driven decision-making. Experience working in a Digital or Digital adjacent product or business roleExcellent communication skills, with the ability to translate complex technical concepts for non-technical stakeholders. Analytical mindset, with proficiency in tools like Google Analytics, Adobe Analytics, Amplitude, or SQL for querying data warehouses.Passion for user experience in fintech, with experience in A/B testing and personalization.
            Show more
            Show less</t>
  </si>
  <si>
    <t>Stripe</t>
  </si>
  <si>
    <t>Who we areAbout StripeStripe is a financial infrastructure platform for businesses. Millions of companies—from the world’s largest enterprises to the most ambitious startups—use Stripe to accept payments, grow their revenue, and accelerate new business opportunities. Our mission is to increase the GDP of the internet, and we have a staggering amount of work ahead. That means you have an unprecedented opportunity to put the global economy within everyone’s reach while doing the most important work of your career.About The TeamStripe’s Revenue and Finance Automation (RFA) suite gives businesses power over the entire life cycle of their cash flow. By coordinating billing, tax, accounting, and data services in one modern stack, the RFA suite eliminates inefficiencies of legacy finance tools and supports revenue growth.While the internet has been a boon to productivity, the gains have been uneven. Common financial processes like billing, tax, and month-end book closing are still painfully inefficient and manual. They’re also typically spread across a dozen or more software tools. The result: one-third of finance leaders reopen their books at least once a quarter because of accounting errors, and half spend 10 hours a month manually correcting discrepancies.Stripe’s RFA suite relieves those burdens by equipping finance leaders with revenue management tools that are as sophisticated as the businesses they run. The suite automates manual work and improves accuracy across the cash flow life cycle, from payments and billing to tax, reporting, and accounting.Our portfolio is growing rapidly and we are expanding our RFA suite to serve the diverse spectrum of Stripe’s users, from brand new startups to public companies. Simultaneously we are investing in foundations for an extensible platform solution, including integrations with external systems that will let us scale our reach and capabilities by orders of magnitude over the next few years.What you’ll doAt Stripe, Product Managers help build innovative payments products for our customers. We're seeking an experienced Product Manager to join our team and help develop a suite of products aimed at streamlining complex back-office operations. Our goal is to offer AI-enabled tools that help finance and accounting teams in reducing manual work and ensuring their books are always up-to-date. In this role, you'll work towards our vision of automating routine accounting tasks while providing timely financial insights to support strategic decision-making.You’d be joining a team of experienced PMs who have a track record of successfully building large-scale business and consumer products that are collectively impacting millions of users around the world. This role will provide the opportunity to lead the strategy and roadmap for one of Stripe’s strategic products and shape the future of revenue automation.ResponsibilitiesOn a day-to-day basis, you will divide your time between external meetings with customers and internal discussions with your engineering, design, marketing, analytics, sales, and product counterparts.Identify the most important problems to solve, develop product solutions, define the GTM strategy, and collaborate with engineering and design to scope the work.Articulate the product vision, develop annual and quarterly roadmap, and collaborate with other business functions to successfully deliver these solutions to our users.Who you areWe’re looking for someone who meets the minimum requirements to be considered for the role. If you meet these requirements, you are encouraged to apply. The preferred qualifications are a bonus, not a requirement.Minimum Requirements7+ years of relevant product management or product-adjacent experience, with a proven track record of building complex, high impact products in the B2B or B2C spaceExperience partnering closely with engineers, designers, and external partners to build products and complex systems at scale.Strong product sense: Ability to understand user needs in-depth, develop a compelling product strategy, and create delightful experiences that solve user problems and drive success.Strong communication skills: Ability to synthesize complex discussions, write succinctly, and present to senior stakeholders both within and outside Stripe.Ability to thrive in a dynamic, fast-paced environment with significant autonomy and responsibility.Strong business acumen and comfort with complex ecosystems and platform-level challenges.Past experience mentoring and investing in the development of Product Managers.Preferred QualificationsExperience working on financial automation/FinTech productsIf you meet the minimum requirements, we encourage you to apply. Preferred qualifications are beneficial but not mandatory.In-office expectationsOffice-assigned Stripes in most of our locations are currently expected to spend at least 50% of the time in a given month in their local office or with users. This expectation may vary depending on role, team and location. For example, Stripes in our Bucharest, Romania site have an 80% in-office expectation, and those in Stripe Delivery Center roles in Mexico City, Mexico and Bengaluru, India work 100% from the office. Also, some teams have greater in-office attendance requirements, to appropriately support our users and workflows, which the hiring manager will discuss. This approach helps strike a balance between bringing people together for in-person collaboration and learning from each other, while supporting flexibility when possible.Pay and benefitsStripe does not yet include pay ranges in job postings in every country. Stripe strongly values pay transparency and is working toward pay transparency globally.
            Show more
            Show less</t>
  </si>
  <si>
    <t>MHP – A Porsche Company</t>
  </si>
  <si>
    <t>The ideal candidate is an analytical team player who will be responsible for leading a team of high performing individuals who own the entire product lifecycle from strategy to evaluation. You will also work cross-functionally to complete product roadmaps and discover new opportunities.  ResponsibilitiesCreate business models and analyze competitive landscapeDevelop and monitor data-driven analyticsMentor employees to help them achieve individual &amp; team objectivesQualificationsBachelor's degree or equivalent 8+ years of experience in Product Management, Engineering, or ConsultingProduct Management experience in AI domain Strong written, verbal and collaboration skills
            Show more
            Show less</t>
  </si>
  <si>
    <t>Role : Product ManagerLocation :- Bangalore, Karnataka (5 days work from office)🌟 About the companyWe’re a team focused on building intelligent, agentic AI systems that can operate autonomously and transform businesses. Our Platform — is our agentic AI designed to run marketing for eCommerce brands, end-to-end. We’re a lean, hands-on team passionate about building products with craft.✨ Why This Role Is Unique● Be a founding member working directly with founders who’ve built and sold successful startups● Help shape a new breed of agentic AI product — built from the ground up● See your work make an immediate impact across hundreds of customers globally.● Join early and unlock high economic upside through meaningful equity and long-term growth.🎯 What You’ll Do● Product Detail - Translate the founders' product vision into detailed specs, with a keen focus on user experience● Validation and critique - Help evaluate product ideas, push back with first-principles thinking, and validate with design partners.● AI workflow and prompt design - Create and iterate n8n-style workflows and prompt chains that power core product experiences.● Prompt &amp; Context Engineering - Work hands-on to write, test, and improve prompts and contexts for all LLM workflows● Cross-functional collaboration - Work closely with the founders, engineering team, and design partners to bring clarity from complexity and drive end-to-end execution.● Be a product advocate — help shape early user experiences, gather feedback, and help drive go-to-market initiatives✅ What We’re Looking For● 2–5 years in early-stage product teams/fast-paced startups in product roles● Experience building AI-native products● Ability to write structured, concise product specs● Exposure to prompt engineering, no-code/low-code workflows (n8n, LangChain, etc.), or AI integrations● Strong instincts for UX — can identify friction and solve for clarity● High attention to detail with a bias toward action and speed● Great communicator — works smoothly across eng, design, and leadership● Bonus: E-commerce or marketing related domain experienceApply : abhay@hirojet.com
            Show more
            Show less</t>
  </si>
  <si>
    <t>SmartQ</t>
  </si>
  <si>
    <t>About SmartQ We are a leading B2B Food-Tech company built on 4 pillars-great people, great food, great experience, and greater good. Solving complex business problems with our heart and analysing possible solutions with our mind lie in our DNA. We are on the perpetual route of serving our clients wholeheartedly. Armed with the stability of an MNC and the agility of a start-up, we have spread across 19 countries, having collaborated and executed successfully with 600 clients. We have grown from strength to strength with a blend of exuberant youth and exceptional experience. Bengaluru being our headquarters is known as the innovation hub and we have grown up to be the global leader in the institutional food tech space. We were recently acquired by the world's largest foodservice company – Compass group which has an annual turnover of 40 billion USD.To know more about the 5 key pillars that surround our culture check out our LinkedIn ‘Life’ page. You will be amazed to be a part of our growth story - https://www.linkedin.com/company/smartq-bottlelabs/life/cdc290f8-ff81-4e7f-9c96-37d842f936c4/?viewAsMember=trueRole OverviewWe are looking for a Product Manager who is passionate about solving real-world user problems through technology and design. You will own key product areas and drive innovation by working with cross-functional teams, translating user insights into scalable product solutions, and ensuring delivery excellence.Key ResponsibilitiesDefine product goals and roadmap for owned modules/features in alignment with business objectivesLead discovery, user research, and market analysis to shape product strategyWrite detailed product specs, user stories, and acceptance criteriaCollaborate with engineering, design, business, and customer success teamsBalance short-term requests with long-term strategic planningAnalyze product metrics and customer feedback to inform iterative improvementsChampion agile practices and contribute to sprint planning, backlog grooming, and delivery processesRequirements4–5 years of experience in Product Management, preferably in B2B tech or enterprise SaaSProven track record of launching successful products or featuresStrong analytical mindset with experience working with data and KPIs/OKRsGood understanding of DevOps and CI/CD workflowsFamiliarity with product discovery practices and user research methodsComfortable with wireframing or working closely with designersExposure to Agile methodologies and product lifecycle managementExcellent communication skills – ability to present ideas to technical and non-technical stakeholdersA self-starter mindset and the ability to work independently in a fast-paced, ambiguous environmentPreferred (Nice to Have)Experience in food-tech, IoT, or hardware-integrated productsExposure to global markets or scaling products internationallyFamiliarity with frameworks like Jobs-To-Be-Done or experience using product management tools like Product board, Mix panel, Amplitude, etc.Message from CEO: We've come to realize that we're not merely in the B2B Food service industry; we're in the business of 'Capturing Hearts.' We find ourselves in a unique position to turn ordinary, mundane corporate cafeterias into places of pure delight, where individuals can freely express themselves, find inspiration, and share happiness. Such a profound transformation opportunity is a rare gift, where the purpose of our enterprise transcends the ordinary. If this vision resonates with you, we invite you to join us in our mission to spread joy and happiness in a world weighed down by stress and pressure. Together, let's play our part in making this world a more beautiful place.
            Show more
            Show less</t>
  </si>
  <si>
    <t>Lead Product Manager</t>
  </si>
  <si>
    <t>Idyllic Services</t>
  </si>
  <si>
    <t>Job Title: Product Manager – Document Integrationss Schemas Experience: 6-10 Yrs &amp; 12+ Yrs Location: BangaloreEmployment Type: Full-Time About the Role We are looking for a Lead Product Manager to drive the strategy and execution for product integrations leveraging document to data extraction while building standardized document data models. You will lead a team of Associate Product Managers and collaborate with engineering, partnerships, and design teams to deliver seamless integrations that power intelligent document workflows across our ecosystem and partner applications.Key Responsibilities - Define the strategic roadmap for document-to-data integrations that rely on standardized schemas and taxonomies.- Lead and mentor a team of Associate Product Managers focused on taxonomy, schema, and integration readiness.- Collaborate with product/engineering to design APIs and SDKs that leverage schema-based integrations.- Work with internal teams to identify integration opportunities and define requirements for interoperability.- Own schema governance policies ensuring scalability, compliance, and extensibility for new features and integrations.- Monitor integration performance and user adoption to drive continuous improvement.-- Advocate for schema and taxonomy standards across the organization and within the partner ecosystem.Qualifications - Bachelor’s degree in Computer Science, Engineering, Business, or related field (MBA a plus).- 12+ years of product management experience, including 2+ years in a leadership role.- Strong expertise in integrations (APIs, SDKs), data modeling, and schema design.- Proven ability to manage and mentor junior product managers.- Excellent communication skills and ability to work cross-functionally with technical and non-technical stakeholders.- Ability to prioritize work, aligning roadmap strategy and execution, and a strong product sense- Experience in enterprise SaaS, document management systems, or workflow automation is highly desirable.
            Show more
            Show less</t>
  </si>
  <si>
    <t>Product Manager [Supply], Uber AI Solutions</t>
  </si>
  <si>
    <t>About The RoleUber's mission is to be the platform of choice for flexible earning opportunities.At Uber, our mission is to be the platform of choice for flexible earning opportunities, and we're expanding that vision with Uber AI Solutions. This is a new, fast-growing team within Uber, operating like a startup, and driven by a passionate, entrepreneurial team. Our goal is to connect businesses with high-quality, cost-effective knowledge work services - such as data labeling, annotation, AI training, and translation - through a seamless marketplace. After initial success, we're now scaling globally and looking for an experienced Product Manager to help us build the next generation of tools and technologies that power this growth.As a Product Manager on the Uber AI Solutions team, you'll be responsible for driving the development and optimisation of the platform that supports e2e life cycle of experts (knowledge workers) .If you're excited about building products that impact millions of people around the world, are passionate about driving efficiency, and thrive in an entrepreneurial environment, we'd love to hear from you!What The Candidate Will Need / Bonus Points---- What the Candidate Will Do ----Own the product roadmap, definition, and execution for building advanced applications that powers experience of expert (knowledge workers) and clients Own your numbers, drive your cross-functional team of engineers, data scientists, product ops, and designers to set qualitative objectives and quantitative goals -- and overachieve them. Collaborate with Uber internal and external stakeholders, including clients, product managers, engineering, data science, and global operations teams to ensure that our products support this new line of Uber's business objectives globally, at scale. Be a thought leader in the knowledge work space - deeply understand how technology and operations work in tandem to create truly empathetic delightful experience for our clients and workers; Basic QualificationsThinking from first principles: You don't assume things or take the status quo for granted. You base your solutions on data, product instinct, curiosity and a hypothesis + experimentation driven approach. Experience delivering highly successful and creative technology products/platform in marketplace spaceTechnically Proficient: You have a visceral sense of how technology at large is evolving and how it impacts our customer's life. You have collaborated with engineers in developing the technical architecture of the products you have built. Thrive in an environment of fast feedback loops, constantly evolving customer preferences in a fast-moving industry with a mindset of rapid prototyping and iteration. Minimum 2 years PM experience, or relevant background in building scalable data platforms. Have a background in computer science or relevant discipline; MBA preferred, but not required for consideration Preferred QualificationsCustomer obsession: Be passionate about understanding your customers' pain points, and building experiences to delight them. You can proudly showcase several examples of this. Profound understanding of the product process: Segment users, define user goals, come up with creative solutions, strong prioritization and execution skillsA love for formulating product vision leveraging user research and metrics, getting buy-ins from key stakeholders across the organization, and breaking down this vision into a tangible roadmap Have passion for both user experience and system design, as well as a strategic outlook in how our tools align with our business scenarios Persuasive communication and partnership skills- this will be an extremely cross-functional role, with stakeholder teams spanning multiple verticals globally
            Show more
            Show less</t>
  </si>
  <si>
    <t>Requirements Description and Requirements At TELUS Digital AI, we are looking for highly capable folks to join our product team. In this role,you will play a pivotal role in shaping the vision, strategy, and execution of our products by contributing to the entire product lifecycle.From ideation to launch, you will drive impactful initiatives that address customer needs and align with business goals. Collaborating with cross-functional teams, you will ensure the delivery of high-quality products &amp; solutions while staying informed about market trends and fostering innovation. Depending on your level, you will lead product strategies, mentor team members, or support execution and delivery under guidance.Responsibilities: Define and communicate product vision, strategy, and roadmap aligned with business objectives.  Lead or contribute to cross-functional collaboration with engineering, design, marketing, and sales teams to deliver exceptional products.  Conduct market research, competitor analysis, and customer interviews to identify opportunities for growth and innovation.  Prioritize product initiatives, balancing customer needs, market trends, and resource availability.  Track product performance using key metrics like adoption and NPS, iterating based on insights and feedback.  Write clear product requirements and user stories, ensuring alignment with development teams.  Mentor and guide team members, fostering their development and ensuring alignment across stakeholders.  Manage trade-offs between short-term and long-term objectives, optimizing for timely delivery and technical excellence.  This role demands a strong strategic thinking, problem solving and execution capabilities to navigate the fast moving landscape of AI. Your mission is critical and it’s a chance to contribute to a technological narrative unfolding right in front of us. Additional Job Description At least 2-4 years of product management related roles or founder-level experience in building highly technical or developer-facing SaaS products.  Experience working in a high-growth, fast-paced environment.  Strong communication and stakeholder management skills.  Strong analytical and problem-solving skills.  You have an eye for great products and can influence business decisions with qualitative and quantitative reasoning.  Proven ability to collaborate with cross-functional teams, influence stakeholders, and have a track record of successfully launching products.  A Computer Science, Math, or Engineering degree from a premier institute.  Experience building Enterprise B2B products or games is a plus. You'll catch our eye if You think in first principles.  You love building new things. You show a passion for technology, have a repertoire of ideas, and have side projects to show for it.  You have demonstrated leadership ability at work or through extracurricular projects.  You have an insatiable curiosity that drives you to keep up with the market, to learn, and to excel.  You can seamlessly zoom in on tasks in a particular sprint and zoom out to connect them to the macro trends that are shaping the market.  You are technical enough to review tech specs or write customer-facing API docs.  Beyond just shipping new products, you obsess about building with quality and making the building process enjoyable for everyone you work with. Why should you consider this role? Make a significant impact: Shape the future of AI and GenAI by building cutting-edge tools and platforms that enable the development of advanced AI systems.  Work on diverse and challenging projects: Exercise your creativity across a wide range of products &amp; solutions, including enterprise SaaS, tools, and apps, serving customers in various domains.  Collaborate with top talent: Join a team of smart, ambitious, and passionate individuals dedicated to pushing the boundaries of what's possible.  Stay at the forefront of technology: Working with customers &amp; operations team who  operate at the bleeding edge of AI. EEO StatementAt TELUS Digital, we enable customer experience innovation through spirited teamwork, agile thinking, and a caring culture that puts customers first. TELUS Digital is the global arm of TELUS Corporation, one of the largest telecommunications service providers in Canada. We deliver contact center and business process outsourcing (BPO) solutions to some of the world's largest corporations in the consumer electronics, finance, telecommunications and utilities sectors. With global call center delivery capabilities, our multi-shore, multi-language programs offer safe, secure infrastructure, value-based pricing, skills-based resources and exceptional customer service - all backed by TELUS, our multi-billion dollar telecommunications parent.Equal Opportunity EmployerAt TELUS Digital, we are proud to be an equal opportunity employer and are committed to creating a diverse and inclusive workplace. All aspects of employment, including the decision to hire and promote, are based on applicants’ qualifications, merits, competence and performance without regard to any characteristic related to diversity.
            Show more
            Show less</t>
  </si>
  <si>
    <t>Elucidata</t>
  </si>
  <si>
    <t>About the Company:Elucidata is an AI Solutions Tech Data-centric AI company on a mission to make life sciences AI-ready. Headquartered in San Francisco with a 120+ member team across the US and India, we’re building the future of data-centric AI for drug discovery. Our flagship AI-Agentic powered platform, Polly, helps research teams wrangle, harmonize, and analyze massive volumes of biomedical data, accelerating discoveries and making precision medicine a reality.Recognized by Fast Company as the “Most Innovative Biotech Company of 2024,” Elucidata partners with 25+ leading organizations, including Pfizer, Novo Nordisk, Google DeepMind, Alnylam Therapeutics, and the Bill &amp; Melinda Gates Research Institute. Backed by top VCs like Eight Roads, F-Prime, IvyCap, and Hyperplane.With over 200 data products and AI solutions co-developed by 100+ domain experts, we’ve helped our partners achieve 4X faster R&amp;D milestones and contribute to 16 therapies advancing toward FDA approval. At Elucidata, you’ll work at the intersection of AI, biology and impact while solving real-world challenges that accelerate the journey from data to discovery.About the Role:We’re looking for a Product Manager who thrives at the intersection of AI, data, and life sciences — someone who can connect deep scientific workflows with product thinking, data strategy, and user empathy.This role will play a critical part in shaping how Elucidata evolves its core platform into integrated AI-powered solutions enabling customers to unlock insights faster and scale discovery efficiently. You’ll partner closely with cross-functional teams across engineering, product design, solutions, and GTM to turn complex ideas into actionable, impactful features.Key ResponsibilitiesDrive end-to-end product discovery, definition, and delivery for platform and solution modules.Be the voice of the customer for developing GUI based workflows leveraging LLMs for interacting with graph dbs, relational dbs or intuitive visualizations for understanding data patternsIdeate and develop solutions for automated data analysis of complex omics data leveraging LLMsTranslate user needs into feature specs and work with engineering for implementing the solutionBuild and maintain a good product backlog of prioritised features from user interviews. Gather and analyze product data, usage analytics, and customer feedback to inform decisions.Device plans for UAT, conduct UATs, summarise results to guide future improvementsMonitor industry trends, emerging technologies, and competitor moves to guide roadmap prioritization.Participate in product led demos for pre-sales conversationsBuild strong relationships with internal stakeholders and customers to drive continuous improvement.Contribute to product documentation, training content, and cross-functional enablementRequirementBachelor’s degree in Computer Science, Life SciencesSMEs who have upskilled in cloud and LLMs are welcome to applyProven excellence in understanding data and a knack to delve into the data 4+ years of experience in Product Management within SaaS, Tech, or Data-driven organizations.Proven experience translating complex data and technical workflows into user-centric product features.Strong analytical skills - experience using metrics, analytics, and market insights to drive decisions.Familiarity with AI/ML-driven products, data platforms, or scientific software is a strong plus.Excellent collaboration, communication, and stakeholder management skills.A bias for ownership — someone who can navigate ambiguity and deliver outcomes.Why Join Elucidata?Opportunity to shape the future of biomedical data ecosystems by building partnerships at the frontier of science and healthcare.Direct visibility with the CEO and leadership team.High-impact role - the partnerships you establish will directly translate into Elucidata’s growth and customer success.Work with global leaders and contribute to data-driven drug discovery.We are proud to be an equal-opportunity workplace and are an affirmative action employer. We are committed to equal employment opportunities regardless of race, color, ancestry, religion, sex, national origin, sexual orientation, age, caste, citizenship, marital status, disability, gender identity, or Veteran status. Benefits of working with us:Competitive compensation including ESOPsUnlimited vacation and holiday time offHybrid work environmentThe opportunity to be part of a dynamic team in a growing companyElucidata at First GlanceRecognised as the Most Innovative Company in Biotech (Fast Company, 2024) - for leading the charge in making life sciences data AI-ready.A Decade of Curiosity, Courage, and Collaboration - hear what our team says about building the future of TechBio together.Named a YourStory Tech30 Winner - celebrating innovation at the intersection of AI and biology.Raised $16M in Series A Funding - led by Eight Roads, F-Prime, and our existing investors IvyCap and Hyperplane.Meet Our Founders - Dr. Abhishek Jha, Swetabh Pathak, and Dr. Richard Kibbey, who are redefining what’s possible in data-driven drug discovery.Secured 1st Place in the NCI-CRDC AI Data Readiness Challenge - driving AI adoption in oncology research.Our most recent publications - Ranked Among the Top 10 Teams in the Broad Institute’s Autoimmune Disease ML Challenge - recognised for cutting-edge innovation in biomedical AI.Read our latest publications to see how we’re advancing data-centric AI for life sciences.
            Show more
            Show less</t>
  </si>
  <si>
    <t>Staff Product Manager</t>
  </si>
  <si>
    <t>Conga</t>
  </si>
  <si>
    <t>A career that’s the whole package!At Conga, we’ve built a community where our colleagues can thrive. Here you’ll find opportunities to innovate and support growth through individual and team development, all within an environment where every voice is heard.Conga accelerates the customer’s journey to becoming a more connected and intelligent business. The Conga Advantage Platform is recognized worldwide for enhancing this journey, bringing together Configure, Price, Quote, Contract Lifecycle Management, and Document Automation capabilities on a single open platform. It integrates seamlessly with any ERP, CRM, and Cloud. Powered by a unified data model and purpose-built AI, Conga helps companies achieve a unique advantage—one built on seamless connection, actionable intelligence, and scalable growth.Our approach is grounded in the Conga Way, a framework that reflects our values and drives everything from hiring to decision-making, as well as key programs including recognition. Created with direct input from our colleagues, the Conga Way forms the foundation of our vibrant culture.Job Title: Staff Product ManagerLocations: BangaloreReports to: Director, Product ManagementA Quick SnapshotThe Product Manager at Conga is responsible for the product direction, planning, execution, and launch of product releases. Conga thrives in solving our customers’ business problems and creating raving fans in the process. Here you bridge the technical and business worlds as you design products that our customers and their customers love. Join the team at Conga to help drive the next phase of growth.Why It’s a Big DealProduct manager who are continuously adapting &amp; excited work on Products, cross functionally to guide products from conception launch by connecting the technical and business worlds. Technical passion to break down complex problems into steps that drive the product development, responsibility of Conga Products throughout the execution cycle specifically on analyzing, positioning, packaging, promoting &amp; tailoring our solutions to our customers.Are you the person we’re looking for?Relevant Experience. You should have a minimum of 8+ years of Product Management experience in building B2B SAAS products from concept to post-launch, developing high quality, performant, and maintainable products, and processes. Ability and confidence to work closely with select customers in pre-sales and collaborative scenarios. Experience with Contract Lifecycle products is strongly desired. You should have mentored product managers to deliver high quality products which are aligned with the company’s vision.Research and Creativity. Own the research, action plans, adoption plans, and results for the products. Map business ideas and use cases into product requirements and roadmap, set goals, determine priorities, and track deliverables. You will create solutions to problems with our products while always focusing on the best user experience and balancing company goals, product cohesion, and ease of implementation, research, wireframing, and incorporating user feedback into the product,Leadership skills. Work across multiple teams to deliver quality software at a consistent pace, which aligns to the product vision. Guide the scrum teams to deliver great software at an impressive pace. Keep the team aligned with the work at hand and the completion of the greater feature, gather product requirements from stakeholders, manage release status for development and communicate status to other departments in the company. Work closely with development team to decompose high-level features into user stories, quickly provide just-in-time decisions to system level questions and defect triage.Analyze and prioritize. Schedule development work for releases. Work with product management and development teams to create and maintain product priorities, track schedule against delivery commitments, and escalate risks and issues. Work with and maintain communication with stakeholders. Analyze product metrics to understand product performanceCustomer experience. A positive impact on the company bottom line, guidance to technical publications and product education teams for technical and product documentation, Transition finished projects to the Customer-facing teams.Education: A bachelor’s degree in engineering or equivalent or higherHere’s What Will Give You An Edge…Champion the Customer. You understand that customers are one of business’ most important assets and you take that seriously. With more than 11,000 customers around the globe entrusting Conga with their business we make a commitment to their success and would love to hear how you will too!Natural collaborator. You work effectively with Product Manager, are proficient with Agile and a collaborative cross functional approach to building awesome software. You are comfortable working with teams and collaborating on best practices across multiple Agile teams. You constantly seek opinions and solicit feedback to create the best work possible. You don’t know any other way. It’s a team effort and you completely appreciate that.Passion. We know it when we see it. Passion is not about saying how much you love what you do in your most excited voice. Passion is revealed in your truest self. It’s about what you’ve accomplished; how you want to grow; the ideas you have; your philosophies. It’s demonstrating through your words and your actions that you truly believe in what you do -- and where you work. That it matters to you. And that’s pretty cool. Did we pique your interest? If this sounds like the kind of job you would love in the kind of environment where you would thrive, please click apply. We'd love to hear from you! Preferred Resume FormatWe accept resumes in any format, we suggest using PDF or plain text. These formats help ensure that your resume’s formatting remains intact, making it easier for our recruiters to review your application promptly.Don’t meet every requirement for the role?  Studies have shown that women and members of ethnic minorities are less likely to apply to jobs unless they meet every single qualification. At Conga we are dedicated to building a diverse, inclusive, and authentic workplace, so if you’re excited about this role but your experience doesn’t align perfectly with every qualification in the job description, we encourage you to apply anyway. You just might be the right candidate for this or other roles. Additional InformationConga is proud to be an Equal Opportunity Employer and provides equal employment opportunities to all employees and applicants regardless of race, color, religion, gender, gender identity, age, national origin, disability, parental or pregnancy status, marriage and civil partnership, sexual orientation, veteran status, or any other characteristic protected by law. We understand interviewing can be stressful for those with disabilities. If reasonable accommodation is needed to allow you to show us your best self, please let your recruiter know as soon as possible. All your information will be kept confidential according to EEO guidelines. Conga is not open to third party solicitation or resumes for our posted FTE positions. Resumes received from third party agencies that are unsolicited will be considered complimentary.Conga's Applicant Privacy Statement The information you provide during the application process will be used in accordance with Conga’s Applicant Privacy Statement (https://conga.com/applicant-privacy-statement). By submitting your application, you acknowledge and agree to the terms outlined in this privacy statement.
            Show more
            Show less</t>
  </si>
  <si>
    <t>Filed</t>
  </si>
  <si>
    <t>Filed is building the first AI tax preparer trusted by America’s accounting firms.This industry might seem boringbut it’s a $70B backbone of the economy that’s breaking under a talent shortage no one has solved. We’re fixing it—fast.In just 9 months, we’ve hit strong product-market fit, are generating insanely fast-growing, ridiculously sticky revenue, and are backed by top-tier investors. We’re not a tool—we’re the missing workforce firms have been sounding the alarm for. We’re building the future by expanding our already 30-person team with those who want to say “I was there when it all started.”Read more → TechCrunch⸻What We Should Tell You About The RoleWe’re hiring a Product Manager in Bangalore to own day-to-day product operations for three near-term focuses: two integrations and our back-office/RPA stream. You’ll translate high-level direction into a crisp backlog, drive stability and cadences, and keep engineers unblocked on site, with the team. You’ll be the bridge between Bangalore delivery and the broader product roadmap.Here’s why this is a terrible jobWe move in short cycles and expect visible progress. If you need fully defined specs, a perfect process, or want to run textbook Scrum, this will be painful. Your world is ambiguity, tradeoffs, and tough prioritization calls on a weekly basis. Also: classic Scrum-master reporting rituals won’t fly here.…and why it’s the best career choice you’ll makeYou’ll ship real outcomes fast, in an org that values ownership over ceremony. You’ll work at the intersection of gnarly tax logic, automation, and internal “customers” (tax engineers and ops) who feel like teammates, not tickets. (Voice mirrors your “best career choice” section. )What You’ll DoTurn fuzzy direction into a clear, sequenced backlog; keep it current.Run lean cadences: daily unblockers, risk calls, “how much is done / what’s at risk” roll-ups.Drive stability across builds and testing; raise flags early.Partner tightly with tax engineers (your primary users for back-office/RPA) and translate needs into buildable requirements.Rapidly prototype (whiteboard/lo-fi) when it clarifies decisions; know when deeper work is needed.You might be a fit if you haveHard SkillsSeveral years experience in product or project delivery roles; strong backlog/roadmap hygiene; risk tracking; unblock culture.Ability to translate vague requirements into buildable tickets; push back on scope bloat with data.Comfort with lo-fi prototyping (whiteboard, quick mock tools).Bonus: tax domain familiarity (US or India) and/or B2B SaaS; API/RPA-heavy environments.Soft SkillsOwnership, bias to action, and high conscientiousness under ambiguity; strong stakeholder comms.Startup energy: “whatever it takes,” not 9-to-5.Can thrive with changing inputs; can ship useful work in two-week windows.The processStage 1 — Initial chatStage 2 — Skill discovery Stage 3 — Culture/Team fit
            Show more
            Show less</t>
  </si>
  <si>
    <t>CoreEL Technologies</t>
  </si>
  <si>
    <t>Role: Product ManagerExperience: 5-8 YrsLocation: BangaloreKey Responsibilities:• Drive business development and positioning of Siemens PLM and ALM solutions in the commercial/private sector.• Collaborate closely with the sales team to define go-to-market strategies, identify opportunities, and support pre-sales activities.• Work with internal technical experts to ensure alignment of solutions across NX, and Simcenter portfolios.• Conduct product presentations, demos, and value justification sessions for customers.• Gather market intelligence and customer feedback to refine product strategy and roadmap alignment with Siemens offerings.• Support proposal preparation, commercial discussions, and solution fitment analysis.• Coordinate with Siemens principal teams for product updates, licensing models, and roadmap communication.Qualifications &amp; Skills:• Bachelor’s or master’s degree in engineering (Mechanical, Electrical, or Computer Science preferred).• 5–8 years of experience in PLM/ALM domains (Teamcenter, Polarion).• Exposure to Simcenter simulation portfolio (Simcenter 3D, Amesim, or STAR-CCM+) preferred.• Strong understanding of digital thread and systems engineering workflows.• Excellent communication, presentation, and coordination skills.• Ability to work independently and collaboratively in small, cross-functional teams.
            Show more
            Show less</t>
  </si>
  <si>
    <t>Sr Product Manager - Roundel</t>
  </si>
  <si>
    <t>About us:As a Fortune 50 company with more than 400,000 team members worldwide, Target is an iconic brand and one of America's leading retailers. Joining Target means promoting a culture of mutual care and respect and striving to make the most meaningful and positive impact. Becoming a Target team member means joining a community that values different voices and lifts each other up. Here, we believe your unique perspective isimportant, and you'll build relationships by being authentic and respectful.Team overview:Fueling the continued success of one of the world’s most beloved and recognized brands is a distinctly capable, creative and innovative Marketing organization. Target Marketing is well known for inspiring and surprising guests, and we pride ourselves on connecting them to the products and experiences they expect and deserve from Target. We study our guests to discover new needs and insights, and then craft every interaction to build brand love. We are market experts who insist on a clear and cohesive understanding of our business objectives, guest segments and behaviors, strategies and tactics, overcoming obstacles and measuring success. Leveraging our collective assets and fostering a healthy, supportive and open team culture, we deliver a holistically gratifying experience that guests can only get at Target.Roundel is Target’s entry into the media business; an advertising sell-side business built on the principles of first party (people based) data, brand safe content environments and proof that our marketing programs drive business results for our clients. We operate with the ethos of trust and transparency and that media works best when it works in everyone’s best interest. At the very root of that, Roundel is here to drive business growth for our clients and redefine “value” in the industry by solving core industry challenges by building innovative solutions and products. We are here to drive a key growth initiative for Target and to lead the industry to a better way of operating within the media marketplace.You will be working in the Roundel Ad Tech Product team and:Lead the vision and roadmap for demand side capabilities that enhance campaign delivery and outcomesPartner with engineering and data teams to design and deliver scalable eventing, logging, and data flow systems that ensure reliability and transparency across our platformsBuild tools and frameworks that enable proactive monitoring, anomaly detection, and operational observability at scaleCollaborate cross-functionally with measurement and analytics teams to ensure consistent and accurate reporting pipelinesPartner with traffic quality and operations teams to refine inputs and validation mechanisms that safeguard data integrity and platform trustDrive continuous improvement in system performance, automation, and platform resilienceProduct Teams at Target Corporation are accountable for the delivery of business outcomes enabled through technology and analytic products that are easy to use, easily maintained and highly reliable. Product teams have one shared backlog that is inclusive of all product, technology and design work.Role overview:As a Product Manager, you will work in the product model and will collaborate with your product team and key stakeholders to develop a plan and business objectives (OKRs) for your respective product. You will need to build a strong knowledge of your product through product discovery to collect customer feedback and work to collect other relevant data points that explain the value and help you prioritize the direction and desired outcomes for your product. You will work in unison with engineers, data scientists and business partners to deliver a product.You will be the “voice of the product” with your product team and stakeholders to ensure that their needs are met, and you will be responsible to maintain and refine the product backlog (create user stories &amp; acceptance criteria) while prioritizing the backlog to focus on the highest impact work for your team and stakeholders.You will encourage the open exchange of information and viewpoints, as well as inspire others to achieve challenging goals and high standards of performance while committing to the organization's direction. You will foster sense of urgency to achieve goals and leverage resources to overcome unexpected obstacles.Core responsibilities of this job are described within this job description. Job duties may change at any time due to business needs.About you: Four-year degree or equivalent experience6+ years of Product management experience or equivalent domain experience within AdTechHave experience building platform or infrastructure products, ideally within ad techHave great analytical and problem-solving skills. Thrive on solving complex technical problems that impact reliability, accuracy, and scaleComfortable navigating ambiguity, simplifying complexity, and partnering closely with engineers and data scientistsMotivated by impact — ensuring the systems behind the scenes run smarter, faster, and cleanerStrong communicatorUseful Links:Life at Target- https://india.target.com/Benefits- https://india.target.com/life-at-target/workplace/benefitsCulture- https://india.target.com/life-at-target/diversity-and-inclusion
            Show more
            Show less</t>
  </si>
  <si>
    <t>About Us Jar is India’s leading Daily Saving app that helps people build strong saving habits—one small step at a time. Our goal is to make saving simple, rewarding, and truly life-changing. Founded in 2021 by Misbah Ashraf and Nishchay AG, Jar is a Bengaluru-based startup with one simple belief: saving a little every day in 24K Digital Gold can truly transform your future. Today, 20 million+ Indians trust Jar as their saving partner. With flexible saving options—Daily, Weekly, Monthly, and Instant Saving—we have made it easy for everyone to save in their own way and withdraw anytime. We are one of the leaders in UPI autopay transactions, crossing more than 1 million transactions per day. In 2023, we expanded our vision with Nek, our jewelry brand crafted to bring together luxury and affordability, it has since surpassed ₹100 crore in revenue. We have a big dream of bringing “Har Ghar Sona”. Small, consistent savings are just the start. We’re here to walk alongside our users, helping Indians secure their financial future every step of the way.  Backed by Tiger Global Management, Arkam Ventures, and WEH Ventures, among others, we have raised $50 million+ in funding. In January 2025, we hit a huge milestone of becoming profitable. Now, we’re charging ahead, focused on sustainable growth and scaling impact.And this is just the beginning! What’s the role? As a Product Manager at Jar, you will play a critical role in defining and executing our product vision. You will be responsible for building products that improve user experiences, drive business growth, and solve real problems for mass India users. This is a high-impact role where you’ll collaborate with cross-functional teams to deliver products that truly make a difference for our users. What will be your responsibilities? Product Strategy &amp; Roadmap: Develop and drive the product strategy and roadmap, aligned with the company’s mission of making saving simple and accessible.User-Centric Approach: Identify user pain points through data analysis, user research, and feedback.Team Management: Lead and mentor product analysts / junior PMs to ensure effective execution and growth. Drive clarity, ownership, and accountability within the pod.Cross-Functional Collaboration: Work closely with engineering, design, data, marketing, and customer success teams to build and launch new features and products.Product Execution: Manage the product development lifecycle from ideation through launch, ensuring products meet user needs and business objectives.Data-Driven Decisions: Use data and analytics to monitor the performance of launched products, iterate on existing features, and inform future product development.Continuous Improvement: Stay up to date with market trends, competitors, and innovations to ensure Jar’s product offerings remain competitive and user-focused. What’s required from you? Experience: 3-5 years of product management experience in fintech, consumer tech, or related fields.User-Focused: Passion for understanding user needs, particularly in underserved markets, and translating those into impactful product solutions.Analytical Mindset: Ability to use data and analytics to make informed decisions and measure the success of product initiatives.Team Management: ​​Prior experience mentoring or leading cross-functional team members is a strong plus. Ability to create alignment across teams and resolve conflicts to drive delivery.Collaboration: Excellent communication skills and ability to work effectively across teams and departments.Problem-Solver: Strong critical thinking and problem-solving abilities, with a focus on finding innovative solutions to complex user challenges.Adaptability: Ability to thrive in a fast-paced, ever-changing startup environment where experimentation and agility are key.Bonus: Previous experience as a founding member or in fintech at scale is a plus. What makes us different?   We’re not just building a product—we’re shaping the future of savings in India. We seek people who bring passion, energy, and fresh ideas to help us make that happen. Experience matters, but we are a potential first organisation. We move fast, learn from our mistakes, and take bold risks to solve problems that haven’t been attempted before. If you’re excited about working in an environment where people inspire and truly support each other, you’ve found the right fit. What do we stand for?  The five values that we live by : Passion: At Jar, we strive to create an environment where people love what they do, are motivated and equipped to do their best work.Equality: We bring diverse skills, ideas, and experiences to the table, supporting and challenging each other across teams to create something bigger than ourselves. Growth: When our people grow, Jar grows. We create opportunities for learning, development, and meaningful impact. Accountability: The core of our work ethic is taking ownership of our work, showing initiative, and having the freedom to ask questions. Consistency: We believe in doing the right things consistently. Big change doesn’t happen overnight, it’s built one step at a time.Join us and let’s build something amazing together!    What employee benefits do we have? Glad you asked! Among other things, we have Medical Insurance for employees and their familiesESOPs allocationPluxee meal cardSwish club card for exclusive employee discounts Advance salary plansRelocation assistanceL&amp;D programmes
            Show more
            Show less</t>
  </si>
  <si>
    <t>We’re Hiring: Product Manager | Bengaluru (On-site)Do you get way too excited about solving user problems, tweaking funnels, or building features that make people go “whoa, this just works!”? 👀Then this might be your product playground.At Airlearn, we’re not just teaching languages — we’re making learning fun, visual, and gamified 🎮✨Our mission? To help people speak with confidence through immersive, story-driven lessons.Now, we’re looking for a Product Manager who’s obsessed with creating magical user experiences — someone who can blend data, design, and empathy to make our product even more addictive (in a good way 😉).🎯 What You’ll Do:Own end-to-end product lifecycle — ideate, build, launch, iterate.Collaborate with content, design &amp; engineering to build features users love.Dive deep into data to improve engagement, retention &amp; learning outcomes.Experiment with gamification, personalization &amp; new learning flows.🧠 What We’re Looking For:3–5 years of product management experience (B2C or EdTech preferred).Strong analytical, creative &amp; problem-solving chops.A knack for turning insights into action — fast.Bonus points if you’ve worked on 0→1 products or gamified learning apps.📍 Location: Bengaluru (On-site)⚠️ Please Note: We will be considering only candidates currently based in Bengaluru.💬 Experience: 3–5 YearsIf you’re someone who dreams in user journeys and lives for that “Aha!” moment — this is your stage.🔗 Apply here: https://forms.gle/mKzFWmLPjAs26i2G7Tag that product geek who should totally see this 👇#ProductManagement #Hiring #Airlearn #EdTech #Gamification #ProductDesign #UserExperience #StartupJobs #BangaloreJobs
            Show more
            Show less</t>
  </si>
  <si>
    <t>Group Product Manager</t>
  </si>
  <si>
    <t>About The RoleMerchant Product Org at Uber Eats has the vision of building the most preferred online delivery platform for merchants globally. This team helps build great experiences for Merchants across their entire lifecycle in running an online food delivery business. We are looking for a seasoned Group Product Manager to drive product-led growth initiatives for merchants to grow their business on Uber Eats by providing them the right technology tools and intelligence. In this role, you will be building products for heterogenous segments of merchants ranging from Large Enterprises (established food chains) to small independent restaurants globally. This is a high visibility role with potential to create strong global impact in a fast growing business. What the Candidate Will Do Define the overall product strategy, goals, and roadmap to drive merchant growth  Partner closely with engineering, dats science, design, user research, and product operations teams to build user-centric product with a high bar on quality  Collaborate with operations, product marketing, global account management teams to define theGTM strategy and drive execution. Monitor product performance, learn, and iterate.  Clearly communicate product plans, impact, and trade-offs to a wide spectrum of audiences, including partner teams and senior leadership teams.  Build and manage a high performing team of product managers  Basic Qualifications Bachelor's degree in engineering, business management, or equivalent  14+ years of overall experience with 8+ years as a product leader with a strong track record of creating impact at scale in product driven companies  Demonstrated experience of working cross-functionally with engineering, design, data science, and operations stakeholders to solve complex user-facing problems  Building and managing a high performing team of product managers  Experience in independently framing high visibility OKRs, building 6-12 month product roadmaps, and driving execution for a product charter of moderate to high ambiguity  Preferred Qualifications Experience of building products in an online marketplace business (e-commerce, food delivery, etc.) and/or building products for small businesses  Experience of working in a fast-paced global product company  Experience of building products at large scale (100M+ user base)  Experience in managing a team of product managers in highly reputed product-driven companies
            Show more
            Show less</t>
  </si>
  <si>
    <t>Senior Product Manager - Growth</t>
  </si>
  <si>
    <t>We are seeking a Senior Product Manager to lead our Growth vertical at Cult.fit. This team is charged with building the growth machinery that can help get more people into fitness driving the fitness revolution in India. Your role will involve deeply understanding user needs and wants, identifying their inhibitions to taking up fitness and solving them using hybrid solutions across digital (app, website, chatbots, calls) and physical channels (at center experiences). You will work closely with the business teams to own and drive up revenue.Key Responsibilities:Develop and execute a strategic roadmap for the growth machinery across our digital and physical platforms.Conduct in-depth market research and user analysis to identify customer needs, preferences, and trends, thereby informing product development and innovation.Define and refine user personas for fitness, leveraging insights to optimize customer journeys and enhance user engagement.Collaborate closely with cross-functional teams, including design, analytics, engineering, business, and operations, to create and implement omnichannel experiences to get users into fitness.Establish performance metrics for product initiatives and track progress to ensure alignment with business objectives and subscriber growth targets.Innovate and iterate on product features and services to improve key conversion funnels.Qualifications:A minimum of 5 years of professional experience, with at least 3 years in product management, specifically within consumer-facing applications.A bachelor’s or master’s degree from a highly regarded institution (Tier 1 preferred).Strong quantitative skills with a proven track record of leveraging data to drive decision-making and product development.Demonstrated ability to define and articulate a product roadmap, including decision-making around UI/UX for all user interactions.Proactive and action-oriented mindset, thriving in environments that require high ownership and adaptability.Experience or interest in the fitness industry is a plus, particularly if you are familiar with the gym culture and market dynamics.
            Show more
            Show less</t>
  </si>
  <si>
    <t>Flexera</t>
  </si>
  <si>
    <t>Flexera saves customers billions of dollars in wasted technology spend. A pioneer in Hybrid ITAM and FinOps, Flexera provides award-winning, data-oriented SaaS solutions for technology value optimization (TVO), enabling IT, finance, procurement and cloud teams to gain deep insights into cost optimization, compliance and risks for each business service. Flexera One solutions are built on a set of definitive customer, supplier and industry data, powered by our Technology Intelligence Platform, that enables organizations to visualize their Enterprise Technology Blueprint™ in hybrid environments—from on-premises to SaaS to containers to cloud.We’re transforming the software industry.  We’re Flexera.  With more than 50,000 customers across the world, we’re achieving that goal. But we know we can’t do any of that without our team. Ready to help us re-imagine the industry during a time of substantial growth and ambitious plans?  Come and see why we’re consistently recognized by Gartner, Forrester and IDC as a category leader in the marketplace. Learn more at flexera.comSpot (now part of Flexera) is building innovative technology that is revolutionizing the cloud-computing industry and a team of highly motivated and creative employees, our vision is to optimize the way DevOps and R&amp;D teams consume cloud computing.Containers are redefining how developers and DevOps are building, deploying, and running their applications. Spot Ocean is working on building the future of infrastructure and cluster management for containers while delivering a unique “Serverless Containers” engine that lets developers deploy containers without managing infrastructure.Spot Ocean is looking for a Product Manager to help us execute product strategy and accelerate the adoption of containers in the cloud.As a Product Manager, you will own the execution of our product roadmap in front of Inbound and outbound product manager, engineering, design, marketing, support, documentation and other teams within Spot. You will be in charge of feature definition, prioritization, planning, coordination and release of the Ocean product.Job RequirementsLeverage your 3+ years of product management experience to spearhead the development of complex software solutions. Collaborate closely with engineers, translating specifications into actionable plans and ensuring seamless execution. Harness your technical background, including hands-on experience in software development or DevOps philosophy, to bridge the gap between technical and business teams. Demonstrate strong interpersonal skills, influencing others and working effectively in cross-functional teams. Build, promote, and deliver new products from the ground up, showcasing your entrepreneurial spirit and ability to drive results in fast-moving environments. Qualifications:3+ years of product management experience. BS or BA in computer science, engineering, or math. Demonstrated success in delivering complex software solutions and collaborating with diverse teams. Solid technical background. Strong interpersonal skills and ability to work effectively in cross-functional teams. Proven ability to drive the promotion and delivery of new products. Flexera is proud to be an equal opportunity employer.  Qualified applicants will be considered for open roles regardless of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local/national laws, policies and/or regulations. Flexera understands the value that results from employing a diverse, equitable, and inclusive workforce. We recognize that equity necessitates acknowledging past exclusion and that inclusion requires intentional effort. Our DEI (Diversity, Equity, and Inclusion) council is the driving force behind our commitment to championing policies and practices that foster a welcoming environment for all.We encourage candidates requiring accommodations to please let us know by emailing careers@flexera.com.
            Show more
            Show less</t>
  </si>
  <si>
    <t>Senior Product Owner</t>
  </si>
  <si>
    <t>Join our India Tech Hub – Be among the first hires! Kobie, a 35-year veteran of the loyalty industry, a multi-year Forrester Leader, and USA Top Workplace is expanding its global footprint by establishing a Tech Hub in India. Kobie partners with global brands to build deep connections with their customers through personalized, data-driven loyalty experiences and has a mission of growing enterprise value through loyalty. The Tech Hub will serve as a Global Capabilities Center for a broad range of technology roles, and this is your chance to play a pivotal role in shaping our presence in India. Join us as we continue to lead in loyalty, delivering innovative customer experiences for some of the world’s most recognized brands while working alongside some of the best and brightest in loyalty.The Product Owner team makes Kobie's strategic product vision a reality through the development of technology solutions. We drive projects forward, collaborating with development teams and stakeholders to deliver unparalleled personalized experiences to customers worldwide. We are quick on our feet, using critical thinking and creative problem solving to optimize the value of products released. We champion platform standards to achieve long-lasting, quality outcomes that help our clients grow enterprise value through loyalty.How You Will Make An ImpactLead design and execution of roadmap enhancementsto Kobie Alchemy® Loyalty Cloud's loyalty decisioning (Experience Engine) and experience delivery (Producer) technology product suites. Gather requirements across clients and industry verticals to identify scope and maximize reusability of new feature requests. Manage the product backlogincluding dependencies, priority, sequence, strategy, and business objectives. Identify and address challenges that arise during the product development lifecycle, collaborating with team members to find creative solutions and keep development on track. Provide mechanisms for teams and stakeholders to view and track team and product work progress across releases and major product milestones. Share vision and purpose for all product development efforts, gaininginterest and buy-in from various audiences, including business and technical roles at multiple levels of the organization. Be a steward for excellence in your domain of expertise, advocating for and evolving platform standards while building the team's shared understanding. What You Need To Be Successful7+ years working in a Product Owner, Business Systems Analyst, Product Manager, or similarrole Demonstrated experience driving Agile/Scrum delivery projects that involve web-based software development and 3rd party integrations via API and batch Strong technical background, with a knack fortranslatingconcepts into languagebusiness and tech roles can understand Dot connector, ability to identify patterns and navigate complex challenges Loyalty product, program, or industry experience a plus Familiarity with UX research and best practices a plus PMI-PBA/CBAP/CSPO/PSPO certification a plus  Bachelor's degree About KobieNamed a Top Workplace in the USA and Top Remote Workplace, Kobie is where the best minds in loyalty come together, driven by passion and innovation. We’re always looking for talented individuals ready to join a collaborative, growth-focused culture.As a trusted partner to some of the world’s most recognized brands, we are loyalty leaders, helping brands build lasting emotional connections with their consumers.  We do this with a strategy-led technology approach that uncovers the truth behind what drives consumers on an emotional level.As we launch our India Tech Hub, we are excited to bring our award-winning culture to a new region - creating an environment where collaboration, flexibility, and career growth come together to build something truly special.We are proud to be the only loyalty provider to be externally recognized for their culture. We believe people thrive when they feel valued, supported, and empowered to be their authentic selves. Our commitment to diversity, equity, and inclusion ensures every teammate has a voice and the opportunity to be heard.Giving back is in our DNA at Kobie,through an annual fundraiser, charitable partnerships, and volunteer opportunities, we encourage our teammates to make a difference in their communities.To support our teammates beyond just their careers, we offer highly competitive benefits, comprehensive health coverage, and well-being perks that support our teammates and their dependents. We understand the importance of time for life outside of work - recognizing public holidays,offering flexible time off, and prioritizing work-life balance.As we expand into India, our new teammates will be fully integrated with our U.S. teams, working on global projects and gaining exposure to top industry leaders. With continued growth, we will establish a physical office in Bengaluru, India, giving teammates aspace for collaboration and fostering connection.Now is the perfect time to join Kobie. Be part of something big and help shape the future of our global capabilities center, the Kobie India Tech Hub.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Product Manager - II</t>
  </si>
  <si>
    <t>About TekionTekion is revolutionizing the automotive retail landscape through ARC, our industry-leading, cloud-native Dealer Management System (DMS). ARC seamlessly connects OEMs, dealerships, and consumers with robust, AI-enabled solutions that drive operational efficiency, unlock profitability, and elevate the automotive purchase experience. As Product Manager 2, you will own and evolve core platform capabilities around SKU management and feature flag management. Your work will directly enhance implementation efficiency, enable controlled feature rollouts, and optimize engineering operations at scale.  Key Responsibilities: Product Ownership: Drive the roadmap, prioritization, and execution for SKU/entitlement and feature flag management systems. Implementation and Ops Engagement: Partner with Implementation, Engineering Operations, and Customer Success to solve real-world configuration, rollout, and entitlement challenges. Workflow Analysis: Map existing ("As Is") SKU management workflows, document processes, and identify operational gaps and improvement opportunities. Customer Decommissioning: Define and own workflows and requirements for safe, compliant, and efficient customer decommissioning, including data and access removal Requirements Gathering: Translate stakeholder needs into crisp product requirements, user stories, wireframes, and acceptance criteria. Process Optimization: Identify and spearhead initiatives to automate and streamline SKU management, feature toggling, permissioning, and customer provisioning workflows. Cross-Team Collaboration: Work closely with engineering, QA, IT, and platform teams to deliver reliable, scalable features. Risk &amp; Compliance: Ensure operational controls and auditability in SKU/feature flag handling, supporting compliance and security requirements. Performance &amp; Metrics: Define and track KPIs (e.g., rollout speed, configuration accuracy, error rates) to drive continuous improvement. Documentation &amp; Enablement: Develop clear documentation, release notes, and training materials for internal teams.  Qualifications: Experience: 3-5 years in SaaS/B2B product management or adjacent technical roles. Technical Fluency: Experience working on platform/infrastructure products, with understanding of APIs, microservices, and cloud ops. Process Orientation: Demonstrated success improving processes for implementation, provisioning, or engineering ops. Collaboration: Strong communication skills with technical and non-technical stakeholders. Problem Solver: Analytical, data-driven, and adept at breaking down ambiguous problems. Tools: Familiarity with product management tools (e.g., Jira, Confluence), feature flag solutions (e.g., LaunchDarkly, Split.io), and entitlement/SKU management concepts.  Nice-to-Have: Experience in SaaS entitlement/SKU/flex licensing models. Previous exposure to enterprise implementation and onboarding. Understanding of security, compliance, and audit controls in SaaS environments. Familiarity with PLG concepts and experimentation frameworks
            Show more
            Show less</t>
  </si>
  <si>
    <t>Senior Product Manager, GPay India</t>
  </si>
  <si>
    <t>Minimum qualifications:Bachelor's degree or equivalent practical experience.8 years of experience in product management or related technical role.Preferred qualifications:Master's degree in a technology or business related field.5 years of experience working cross-functionally with engineering, UX/UI, sales finance, and other stakeholders.5 years of experience in a business function or role (e.g., strategic marketing, business operations, consulting).4 years of experience in a role preparing and delivering technical presentations to executive leadership.3 years of experience in software development or engineering.3 years of people management experience with direct reports, and in technical leadership.About The JobAt Google, we put our users first. The world is always changing, so we need Product Managers who are continuously adapting and excited to work on products that affect millions of people every day.In this role, you will work cross-functionally to guide products from conception to launch by connecting the technical and business worlds. You can break down complex problems into steps that drive product development.One of the many reasons Google consistently brings innovative, world-changing products to market is because of the collaborative work we do in Product Management. Our team works closely with creative engineers, designers, marketers, etc. to help design and develop technologies that improve access to the world's information. We're responsible for guiding products throughout the execution cycle, focusing specifically on analyzing, positioning, packaging, promoting, and tailoring our solutions to our users.Make payments and money simple, fast, and secure, and bring affordable access to financial services to every Indian.At Google Pay India, we operate in a dynamic and changing environment, leading the market with our user payment app, while venturing into the next generation of financial services.Whether it is paying online with Autofill, using tap and pay in stores, or using the Google Pay app, the Payments team at Google is focused on making payments simple, seamless, and secure. In addition to consumer payment technologies, the Payments team also powers the money movement between Google and its consumers and businesses.ResponsibilitiesLead Product Requirement Documents (PRDs) by collaborating with partner teams (e.g., Engineers, Program Managers, UX) during product design and development to implement the requirements to turn PRDs into Objectives and Key Results for multiple teams. Own and define project roadmaps.Drive development and secure buy-in for a product goal that identifies, defines, and supports the overall product narrative and direction, achieving an outcome that is greater than the sum of its parts.Manage validation of market size and opportunity (e.g., user-based, business).Lead and harmonize processes to define, identify, collect, and track appropriate product or business metrics, both quantitative and qualitative for new or existing products or business ventures.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
            Show more
            Show less</t>
  </si>
  <si>
    <t>LogFix SCM Solutions Pvt Ltd</t>
  </si>
  <si>
    <t>Job Description: Product Manager (9 Years)Job Description SummaryAs Product Manager, you’ll collaborate with cross-functional teams to support andevolve Amadeus Hospitality products and platforms. You’ll understand the needs of ourcustomers and market, anticipate changing demands, and help shape product andinvestment strategies. Building meaningful relationships across commercial,operational, and research &amp; development teams will be key to your success.In this role you’ll:Product Strategy &amp; Roadmap Planning• Support the creation of the Hospitality product vision and strategy.• Carry out product strategy to meet short-, mid-, and long-term business goals.• Collaborate with stakeholders and customers to define requirements that delivermeasurable value.• Stay informed about changing customer and industry needs and contribute tocommercial strategy for product enhancements.• Use customer insights to shape product features and improve adoption andsatisfaction.Product Development• Support the development of business requirements and ensure alignmentthroughout the product lifecycle.• Balance business needs with technical feasibility and recommend alternativeapproaches when needed.• Work within product and project priorities to meet delivery targets.• Partner with engineering teams to guide technical projects, define scope,prioritize features, and set acceptance criteria.• Communicate product vision to ensure alignment with strategy.Go-To-Market Enablement• Collaborate with cross-functional teams to communicate product changes andtheir impact.• Support product training and enablement across the organization.• Contribute to product value propositions, go-to-market strategy, pricing, andmessaging.• This role may occasionally involve business travel, with flexibility considered.About the ideal candidate:• 9 +years of experience in Product Management or related roles, ideally in abusiness-to-business (B2B) or technology-driven environment.• Experience working with agile development teams and managing multiplepriorities.• Bachelor’s degree in Business, Engineering, Computer Science, or a relatedfield.• Understanding of market research, product lifecycle management, and go-to-market planning.• Master’s degree or Master of Business Administration (MBA) is welcome but notrequired.Key Competencies &amp; Attributes:• Effective problem-solving and data-informed decision-making.• Collaborative and able to align diverse stakeholders.• Focused on delivering measurable customer value.• Organized and focused on delivery, with a sense of responsibility.• Clear and confident communicator, able to explain complex ideasDrop your CV- 8668072276
            Show more
            Show less</t>
  </si>
  <si>
    <t>Principal Product Manager, Relevance and Matching</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 where everyone can succeed.Join us to transform the way the world works.Job DescriptionThis role is based in Bangalore.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LinkedIn was built to help professionals achieve more in their careers, and every day millions of people use our products to make connections, discover opportunities, and gain insights. Our global reach means we get to make a direct impact on the world’s workforce in ways no other company can. We’re much more than a digital resume – we transform lives through innovative products and technology. At LinkedIn, we strive to help our employees find passion and purpose. Join us in changing the way the world works.About the Role:We are seeking a Principal Product Manager to lead Search &amp; AI Recommendations for LinkedIn Sales Navigator, our paid product for sales professionals that leverages LinkedIn’s vast network to help sales teams find, engage, and close deals with the right buyers.In this role, you will define and drive the strategy for Sales Navigator’s Agent, AI-powered search and recommendation systems, ensuring that sales professionals quickly and efficiently find the most relevant leads, accounts, and insights to drive revenue. You will leverage cutting-edge semantic search, NLP, LLM evaluation, vector search, and recommendation algorithms to personalize our agentic, search and recommendation experiences to drive step changes in sales productivity.This is a high-impact role at the core of Sales Navigator’s user experience. You will work closely with engineering, AI, data science, design, and go-to-market teams to build intelligent, scalable, and intuitive AI-driven search and recommendation experiences that empower sales teams worldwide.ResponsibilitiesProduct Strategy &amp; Vision – Define and execute a bold product vision for Sales Navigator’s Agent, AI-powered search and recommendation systems to drive step changes in sales productivity.Search &amp; AI Innovation – Drive advancements in semantic search, relevance ranking, NLP, LLM evaluation, and vector-based recommendations to improve lead and account discovery.User-Centric AI Solutions – Understand the workflows of B2B sales professionals and ensure AI-powered recommendations and search experiences directly enhance sales productivity and revenue outcomes.Data-Driven Optimization – Leverage A/B testing, behavioral data, and sales performance metrics to refine search and recommendation algorithms, driving higher engagement and conversion rates.Cross-Functional Leadership – Collaborate with engineering, data science, design, marketing, and sales to execute and scale AI-driven discovery experiences.Stakeholder Alignment – Work closely with go-to-market teams to align product roadmaps with customer needs, market trends, and LinkedIn’s broader AI and agentic strategy.QualificationsBasic Qualifications:BS/BA Degree in a technology related field OR equivalent experience7+ years of experience in product management or equivalent rolePreferred Qualifications:MS degree in a technology-related fieldAI &amp; Search Expertise – Strong understanding of search UX and backend (AI relevance and infra) and/or AI recommendation products.Data-Driven Mindset – Experience in A/B testing, experimentation, and data analytics to refine AI models and improve product adoption.Experience building Agents and AI driven products powered by LLMsExceptional oral and written communication skills with the ability to communicate findings clearly to both technical and non-technical audiencesSalesTech Knowledge – Experience building AI-driven products that impact sales teams, revenue growth, or sales productivity is a plus.Ability to interact with and understand technical subjects and emerging technologies and their relevance to the marketplaceAbility to manage and lead across highly cross-functional teamsSuggested SkillsProduct ManagementMachine learning product developmentLLM product developmentEnterprise productUX Design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Product Manager II - AI</t>
  </si>
  <si>
    <t>The RoleAs Full Stack AI Product Manager, you'll be the catalyst for AI-driven operational transformation at Razorpay. Your mission is to eliminate inefficiency and elevate quality across internal teams by solving things via AI. This role is perfect for an AI enthusiast who thrives on experimentation and sees opportunities to automate repetitive tasks everywhere. You'll build tools that help teams accomplish in minutes what used to take hours. And also do things that earlier wasnt just feasible. Working directly with the CPO and product leadership team, you'll have the unique opportunity to shape how AI transforms the product management function.Key ResponsibilitiesAI Product Strategy &amp; VisionIdentify high-impact use cases where AI can unlock new customer value or operational efficiencyCollaborate with leadership to align AI initiatives with Razorpay's broader product and business strategyFull Stack product buildingInternal AI Tools: Design and build productivity-multiplying tools that teams actually want to use, focusing on eliminating repetitive work and reducing time-to-completionAgentic Workflows: Create intelligent agents that can understand context, make decisions, and take actions across multiple platforms and data sourcesCross-Platform Integration: Build seamless connections between various internal tools, APIs, and data sources to create unified, intelligent workflowsHands-On buildingRapid Prototyping: Proficiently use no-code/low-code platforms like Replit, Lovable, and Cursor to build and test functional prototypes quicklyWorkflow Automation: Master automation tools like n8n to create sophisticated multi-step workflows that connect disparate systems and data sourcesAPI Integration &amp; Orchestration: Design and implement complex integrations that allow AI agents to interact with multiple platforms seamlesslyAgentic Development: Build AI agents that can understand context, make decisions, and execute tasks autonomously while maintaining quality and accuracyCross-Functional CollaborationPartner with Engineering, Data Science, Design, and Operations teams to bring AI solutions to lifeWork with Compliance, Risk, and Legal teams to ensure AI implementations meet regulatory requirementsCollaborate with external vendors and ecosystem partners for AI infrastructure and specialized capabilitiesWhat We're Looking ForBachelor's degree in Engineering (Computer Science, Electronics, or related technical field) with 2 years of engineering experienceBusiness grounding in a strategy or product role ideallyHands-on experience building AI-powered solutions using no-code platforms (Replit, Lovable, Cursor) and automation tools (n8n, Zapier) with practical knowledge of Prompt EngineeringStrong analytical and problem-solving skills with comfort in rapid prototyping and iterative development
            Show more
            Show less</t>
  </si>
  <si>
    <t>Principal Product Manager</t>
  </si>
  <si>
    <t>Acceldata</t>
  </si>
  <si>
    <t>Acceldata is reimagining the way companies observe their Data! Acceldata is the pioneer and leader in data observability, revolutionizing how enterprises manage and observe data by offering comprehensive insights into various key aspects of data, data pipelines and data infrastructure across various environments. Our platform empowers data teams to manage products effectively by ensuring data quality, preventing failures, and controlling costs.As a Principal Product ManagerYou'll play a key role in setting the near term goals and long term strategy for the whole product. You'll lead collaboration efforts with cross functional teams to deliver product success. You'll build a coherent product narrative that ties together all of the strands of a product or set of features into a coherent whole. You'll be the go-to person for all strategic and tactical concerns on the product and business area and drive decisions to resolution.A day in the life of Principal Product Manager Work with cross functional teams and key stake holders to develop product vision, roadmap and design. Work with a team of 20+ engineers to plan and execute the product roadmap. Drive the product strategy for the sub-group. Mentor the Product managers by providing deep understanding of the overall product strategy, provide high level insights from formative research, market gaps or cutting edge technical insights. Drive the broader roadmap with a view beyond the next 12 monthsYou are a great fit for this role if you have Bachelor's degree in Computer Science or a related field. 15+ years of experience in Product Development setup, with at least 8+ years of experience in Product Management. 5+ years of Enterprise Data Product experience as a PM. Experience in full cycle Product Management ( Ideation to Launch )- track record of delivering successful products and features, all the way through to adoption Experience leading Cross functional collaboration efforts. Deep technical understanding of the product and the complexities involved in building the product. Strong business acumen. Excellent articulation and presentation skills- ability to clearly and concisely communicate complex topics to diverse stakeholders (engineers, customers, etc.) in written and verbal form. Deep understanding of databases, data processing platforms, analytics tools and machine learning platforms. Ability to think rigorously and make hard decisions and trade-offs. Ability to work in ambiguous, fast-moving environments and have a curiosity to learn the domain at a deep level. Developing a high level of autonomy and responsibility while encouraging a healthy work environment. We care for our team Mentorship &amp; GrowthESOPsMedical and Life InsurancePaid Maternity &amp; Parental LeaveCorporate Uber ProgramLearning &amp; Development Support Acceldata for All We are a fast-growing company, solving complex data problems at scale. We are driven by strong work ethics, high standards of excellence, and a spirit of collaboration. We promote innovation, commitment, and accountability. Our goal is to cultivate a healthy work environment that fosters a sense of belonging, encourages teamwork, and brings out the best in every individual. Why Acceldata? Acceldata is redefining data observability for enterprise data systems. Founded by experts who recognized the need for innovative monitoring and management solutions in a cloud-first, AI-driven environment, our platform empowers data teams to effectively manage data products. We address common challenges such as scaling and performance issues, cost overruns, and data quality problems by providing operational visibility, proactive alerts, and monitoring reliability across the various environments. Delivered as a SaaS product, Acceldata's solutions have been embraced by global customers, such as HPE, HSBC, Visa, Freddie Mac, Manulife, Workday, Zoominfo, GSK, Oracle, PubMatic, PhonePe (Walmart), Hersheys, Dun &amp; Bradstreet, and many more. Acceldata is a Series-C funded company and its investors include Insight Partners, March Capital, Lightspeed, Sorenson Ventures, Industry Ventures, and Emergent Ventures.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OneTrust</t>
  </si>
  <si>
    <t>Strength in TrustOneTrust’s mission is to enable organizations to use data and AI responsibly. Our platform simplifies the collection of data with consent and preferences, automates the governance of data with integrated risk management across privacy, security, IT/tech, third-party, and AI risk, and activates the responsible use of data by applying and enforcing data policies across the entire data estate and lifecycle. OneTrust supports seamless collaboration between data teams and risk teams to drive rapid and trusted innovation. Recognized as a market pioneer and leader, OneTrust boasts over 300 patents and serves more than 14,000 customers globally, ranging from industry giants to small businesses.The ChallengeWe’re seeking a Product Manager who owns outcomes end-to-end — from defining the vision to driving adoption and measurable business impact. You’ll lead a cross-functional squad to deliver high-quality, customer-validated products that advance our strategy and deliver tangible results.In this role, you’ll focus on delivering a consistent, embedded core platform experience that enables customers to easily set up, configure, and manage our multi-solution product suite. You’ll ensure that the foundational UX supporting onboarding, administration, and lifecycle management is intuitive, unified, and scalable across all product lines.The MissionOwn your product and squad. Define vision, goals, and roadmap; ensure execution delivers measurable business value. Drive adoption and outcomes. Set success metrics, monitor performance, and improve domain growth through data and customer insights. Build and maintain a clear roadmap tied to strategy, balancing priorities across inputs from customers, leadership, and technical teams. Write crisp PRDs and collaborate deeply with Engineering and UX to shape solutions that meet customer needs. Deliver on commitments. Maintain alignment, hit goals, and ensure visibility across the organization. Validate early and often. Partner with customers from preview to GA to confirm usability, adoption, and satisfaction. Spot and resolve risks proactively, escalating when needed to protect quality, timelines, and outcomes. Lead through influence. Represent your squad in reviews, retros, and stakeholder forums; communicate progress and strategy confidently. Continuously improve adoption, quality, performance, and team efficiency through metrics-driven iteration. Additionally, For This Platform UX-focused RoleCollaborate with design and engineering to build cohesive, embedded user experiences that guide customers through setup, configuration, and day-to-day management of the platform. Partner with multiple product-line teams to align on shared patterns, navigation, and information architecture that create a unified cross-solution experience. Ensure the platform’s administrative and configuration tools are intuitive, consistent, and support both new and advanced user workflows across the product ecosystem. You AreA proactive, accountable leader who thrives in ambiguity and delivers under pressure. You balance strategic vision with disciplined execution, ensuring every initiative aligns to business goals. You’re collaborative, data-minded, and customer-obsessed — a doer who owns both success and failure.You’re passionate about user experience — particularly in complex, multi-solution environments — and believe that great platform UX enables scale, customer satisfaction, and long-term retention.Your Experience IncludesBachelor’s degree in a technical or related field. 1–5 years of experience in product management, preferably in SaaS or technical domains. Proven success delivering products from concept to adoption with measurable impact. Experience defining and maintaining backlogs, PRDs, and roadmaps in alignment with company goals. Strong cross-functional leadership with Engineering, UX, QA, SRE, and GTM teams. Track record of customer validation, stakeholder alignment, and driving business outcomes. Experience with platform UX, onboarding flows, or configuration and administration tools is a plus. Where we WorkWe are embracing an office first culture, encouraging three days a week in office for most roles, with meaningful opportunities to collaborate and celebrate in person.Each role may have specific requirements or flexibility depending on the scope of the position, so we encourage you to verify this with your recruiter during your first interview.BenefitsAs an employee at OneTrust, you will be part of the OneTeam. That means you’ll receive support physically, mentally, and emotionally so that you can do your best work both in and out of the office. This includes comprehensive healthcare coverage, flexible PTO, equity RSUs, annual performance bonus opportunities, retirement account support, 14+ weeks of paid parental leave, career development opportunities, company-paid privacy certification exam fees, and much more. Specific benefits differ by country. For more information, talk to your recruiter or visit onetrust.com/careers.ResourcesCheck out the following to learn more about OneTrust and its people:OneTrust Careers on YouTube@LifeatOneTrust on InstagramYour DataYou have the right to have your personal data updated or removed. You also have the right to have a copy of the information OneTrust holds about you. Further details about these rights are available on the website in our Privacy Overview. You can change your mind at any time and have your personal data removed from our database. In order to do this you must contact us and let us know you wish to be removed. The request should be made on the Data Subject Request Form.Recruitment fraud warning: OneTrust is aware of scams involving false offers of employment with our company. The fraudulent jobs, interviews and job offers use fake websites, email addresses, group chat and text messages. Be aware that we never ask candidates for personal information, IDs or bank information during the interview process. We do not interview prospective candidates via instant message or group chat, and do not require candidates to purchase products or services, or process payments on our behalf as a condition of any employment offer. Please note that any legitimate interview availability requests will come directly from a OneTrust recruiter with an "@onetrust.com" email address. You may also receive legitimate emails from "@us.greenhouse-mail.io". Recruiters will only reach out to candidates who have applied for a role through our ATS (Greenhouse) or prospects via LinkedIn InMail. Job offers will come from a recruiter and may have a "@docusign.net" email address. For more information or if you have been targeted please reach out to askrecruiting@onetrust.com.Our Commitment to YouWhen you join OneTrust you are stepping onto a launching pad — the countdown has begun. The destination? A career without boundaries working alongside a diverse and inclusive crew who is passionate about doing meaningful work. As a pioneer, your voice and expertise will help chart the direction of an entirely new category. Our commitment to putting people first starts with you. Your growth is part of the mission. Our goal is to give you the power to embark on the next phase of your uniquely, unique career.OneTrus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local laws.
            Show more
            Show less</t>
  </si>
  <si>
    <t>Job DescriptionSeeking a results-driven Product Manager to own end-to-end product outcomes across discovery, delivery, and go-to-market for high-impact product lines. The role partners with engineering, design, marketing, sales, and operations to define strategy, execute the roadmap, and ship features that drive measurable business and user value. Strong product sense, data fluency, and technical depth are essential.Key Responsibilities:Own product strategy and roadmap for a product area; align with company objectives and quantify impact through clear success metrics and KPIs.Lead discovery: synthesize customer insights, market research, and competitive analysis into validated problem statements and PRDs; prioritize via frameworks like RICE/Impact vs Effort.Drive delivery with engineering and design; define scope, acceptance criteria, and sequencing; manage trade-offs on quality, speed, and risk across sprints.Ship and iterate: run experiments, A/B tests, and feature flags; monitor adoption, retention, and funnel metrics; iterate based on data and user feedback.Coordinate cross-functional GTM: positioning, packaging, pricing inputs, launch plans, enablement for Sales/CS, and post-launch performance reviews.Translate business goals into technical requirements; work closely on APIs, integrations, and system design constraints with engineering leads.Maintain high product quality: own user flows, UX consistency, and accessibility; resolve bugs and debt through a structured prioritization process.Report outcomes: create dashboards, communicate progress to leadership, and drive decision-making with dataRequired QualificationsBachelor’s degree in Computer Science, Engineering, or related field; MBA is a plus.5–7 years of product management experience, including shipping and scaling SaaS products; prior APM/BA experience counts toward total.Strong command of SDLC and modern architectures (microservices, APIs, cloud) with the ability to engage in technical trade-off discussions.Demonstrated data fluency: define KPIs, write basic queries, and partner on instrumentation; hands-on with analytics preferred.Excellent communication, stakeholder management, and the ability to align diverse teams around outcomes.Preferred QualificationsExperience with backend architecture, APIs, and third-party/system integrations.Familiarity with Agile (Scrum/Kanban); tools such as JIRA, Figma, SQL, and experimentation platforms.Domain exposure to community management/PropTech or similar multi-stakeholder platforms.
            Show more
            Show less</t>
  </si>
  <si>
    <t>Goodera</t>
  </si>
  <si>
    <t>About Goodera:Goodera is the world’s leading employee volunteering platform, powering companies to scale employee volunteering experiences globally through our innovative technology platform and unique operating model. With a presence in over 100 countries and support for 30+ languages, we connect over 500 clients—including 60+ Fortune 500 companies—with meaningful volunteer opportunities tailored to their communities. To date, our impact has reached over 10 million beneficiaries, powered by 1 million+ employee volunteers and a network of 50,000+ nonprofit partners. Growing at 100% year on year, we are backed by top investors including Zoom Ventures, Elevation Capital, Nexus Venture Partners, Omidyar Network, and Ursula Burns.Role Brief:Goodera is seeking a driven and strategic Product Manager to lead the development of innovative solutions that empower our clients. The ideal candidate will bring 5+ years of experience as a Product Manager (PM), with a passion for building products that make an impact. This role will involve working closely with cross-functional teams, including engineering, design, and operations, to shape the product vision and deliver exceptional user experiences.Key Responsibilities:Own the end-to-end product lifecycle, from ideation and requirements gathering to launch and ongoing optimization.Collaborate with engineering, design, and other teams to prioritize and implement product features that align with business goals and customer needs.Conduct market research, gather customer feedback, and analyze data to inform product decisions and identify growth opportunities.Develop and maintain a product roadmap that reflects strategic priorities and balances short-term delivery with long-term objectives.Define and track key performance metrics to measure the success of product initiatives and iterate based on user feedback and data insights.Work closely with the engineering team to ensure timely and high-quality delivery of product features.Facilitate communication with stakeholders to share product updates, gather requirements, and align on expectations.Champion the user experience by advocating for customer needs and ensuring that the product delivers value.Required Skills and Qualifications:5 to 8 years of experience as a Product Manager (PM)Great taste on design / ability to mock up designs quickly via no-code toolsProven track record of working on products from concept to launch, with a deep understanding of the product lifecycleStrong analytical skills, with the ability to make data-driven decisions.Excellent problem-solving abilities and attention to detail.Experience collaborating with cross-functional teams, including engineering, design, and operations.Strong communication skills, both written and verbal, with the ability to articulate complex concepts to technical and non-technical stakeholders.Ability to manage multiple priorities in a fast-paced environment.Understanding of user experience (UX) principles and practicesExperience with product analytics tools such as Google Analytics, Mixpanel, or Amplitude.
            Show more
            Show less</t>
  </si>
  <si>
    <t>A career that’s the whole package!At Conga, we’ve built a community where our colleagues can thrive. Here you’ll find opportunities to innovate and support growth through individual and team development, all within an environment where every voice is heard.Conga accelerates the customer’s journey to becoming a more connected and intelligent business. The Conga Advantage Platform is recognized worldwide for enhancing this journey, bringing together Configure, Price, Quote, Contract Lifecycle Management, and Document Automation capabilities on a single open platform. It integrates seamlessly with any ERP, CRM, and Cloud. Powered by a unified data model and purpose-built AI, Conga helps companies achieve a unique advantage—one built on seamless connection, actionable intelligence, and scalable growth.Our approach is grounded in the Conga Way, a framework that reflects our values and drives everything from hiring to decision-making, as well as key programs including recognition. Created with direct input from our colleagues, the Conga Way forms the foundation of our vibrant culture.Job Title: Senior Product ManagerLocation: BangaloreReports to: VP, Platform Product ManagementA Quick SnapshotJoin Conga’s Platform Product Team as a Senior Product Manager driving the evolution of our UI fabric—the connective layer between end-users and intelligent business workflows. You’ll lead the charge in crafting high-utility homepage experiences, seamless task orchestration, collaborative interfaces, and global search powered by metadata and AI. This is a hands-on role where you’ll shape the future of modern enterprise UX, built on NextJS and infused with AI across the entire software development lifecycle.Why it’s a big deal…Conga’s platform is the backbone of mission-critical business operations. As we modernize the user experience, your work will directly impact how customers interact with workflows, data, and decisions. From zero-touch onboarding to intelligent task management and semantic search, you’ll help deliver a platform that’s not just functional but delightful, scalable, and deeply insightful.Are you the person we’re looking for?Relevant Experience. You must have 8+ years in B2B SaaS product management, ideally in platform, UX, or AI domains. You also have experience with NextJS, metadata modeling, and AI/ML integration.Product Leadership. You own the vision and roadmap for Conga’s UI global end-user facing experiences.Drive. You will drive feature development for Conga Tasks, collaboration modules, global search, and more. You will Champion metadata-driven UX and AI-powered personalization across the platform.Innovation &amp; Execution. You know how to lead initiatives to embed AI into user-facing features and human workflows.Partnership. You are good in Partnering with engineering to deliver NextJS-based interfaces that are fast, modular, and extensible.Strategy &amp; Impact. You define and launch intelligent search experiences using NLP and semantic data models. You will also translate customer needs into elegant, scalable product solutions.Education. A bachelor’s degree in engineering or equivalents or higher.Here’s What Will Give You An Edge…Champion the Customer. You understand that customers are one of the business’s most important assets and you take that seriously. With more than 11,000 customers around the globe entrusting Conga with their business we make a commitment to their success and would love to hear how you will too!Natural collaborator. You work effectively with engineering, marketing, and customer success teams, are proficient with Agile and a collaborative cross-functional approach to building awesome cross-application capabilities. You are comfortable working with teams and collaborating on best practices across multiple Agile teams. You constantly seek opinions and solicit feedback to create the best work possible. You don’t know any other way. It’s a team effort and you completely appreciate that.Demo. You have a strong storytelling and demo skills—able to inspire teams and customers alike. You are good in Portfolio review of work you have done and readiness to dive into system design reviews and take on a problem to demonstrate what you are capable of during the interview process.Did we pique your interest? If this sounds like the kind of job you would love in the kind of environment where you would thrive, please click apply. We'd love to hear from you! Preferred Resume FormatWe accept resumes in any format, we suggest using PDF or plain text. These formats help ensure that your resume’s formatting remains intact, making it easier for our recruiters to review your application promptly.Don’t meet every requirement for the role?  Studies have shown that women and members of ethnic minorities are less likely to apply to jobs unless they meet every single qualification. At Conga we are dedicated to building a diverse, inclusive, and authentic workplace, so if you’re excited about this role but your experience doesn’t align perfectly with every qualification in the job description, we encourage you to apply anyway. You just might be the right candidate for this or other roles. Additional InformationConga is proud to be an Equal Opportunity Employer and provides equal employment opportunities to all employees and applicants regardless of race, color, religion, gender, gender identity, age, national origin, disability, parental or pregnancy status, marriage and civil partnership, sexual orientation, veteran status, or any other characteristic protected by law. We understand interviewing can be stressful for those with disabilities. If reasonable accommodation is needed to allow you to show us your best self, please let your recruiter know as soon as possible. All your information will be kept confidential according to EEO guidelines. Conga is not open to third party solicitation or resumes for our posted FTE positions. Resumes received from third party agencies that are unsolicited will be considered complimentary.Conga's Applicant Privacy Statement The information you provide during the application process will be used in accordance with Conga’s Applicant Privacy Statement (https://conga.com/applicant-privacy-statement). By submitting your application, you acknowledge and agree to the terms outlined in this privacy statement.
            Show more
            Show less</t>
  </si>
  <si>
    <t>Product Operations Manager, Amazon Music</t>
  </si>
  <si>
    <t>Amazon Music</t>
  </si>
  <si>
    <t>DescriptionLove music? Want to build customer-facing products that touch the lives of millions of people? Come join Amazon Music where we are reinventing how people discover and experience music and culture within a community of passionate fans. Amazon Music is an immersive audio entertainment service that deepens connections between fans, artists, and creators. From personalized music playlists to exclusive podcasts, concert livestreams to artist merch, Amazon Music is innovating at some of the most exciting intersections of music and culture. We offer experiences that serve all listeners with our different tiers of service: Prime members get access to all the music in shuffle mode, and top ad-free podcasts, included with their membership; customers can upgrade to Amazon Music Unlimited for unlimited, on-demand access to 100 million songs, including millions in HD, Ultra HD, and spatial audio; and anyone can listen for free by downloading the Amazon Music app or via Alexa-enabled devices. Join us for the opportunity to influence how Amazon Music engages fans, artists, and creators on a global scale. Learn more at https://www.amazon.com/music.We are looking for a Product Operations Manager to join the Amazon Music Product Operations team in Bangalore. In this role you will be the bridge between customers and the Amazon Music product teams across key areas. You will ensure product roadmaps meet the most critical needs of our customers and effectively address quality issues. A successful candidate will be analytical and detail oriented, capable of distilling customer insights from a broad and complex set of data. You are a problem solver that can effectively manage ambiguity, capable of working cross functionality to deliver results. You are comfortable with technically complex subject matter and are able to communicate effectively on technical subjects.Key job responsibilities Develop deep product and technical subject matter expertise in key areas of the Amazon Music service Monitor customer feedback channels and analyze and synthesize data to provide actionable insights for product teams to inform product planning Use AI and automated tools to optimize efficiency and improve the quality of outputs Work cross-functionally across product, engineering, design, QA and BI stakeholders to ensure customer issues are routed to the correct teams and track progress towards addressing them along with other key quality metrics Maintain and help groom backlogs of quality related features and bug fixes Support product teams launching new features and experiments by driving dogfooding and beta testing, aggregating feedback and reporting results Look for and identify opportunities to streamline and standardize feedback gathering and analysis processes.Basic Qualifications 2+ years of program or project management experiencePreferred Qualifications Knowledge of Lean principles and DMAIC methodology Experience in MS Access and SQL Experience in requirement gathering and ability to write clear and detailed requirement docum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 KarnatakaJob ID: A3021812
            Show more
            Show less</t>
  </si>
  <si>
    <t>Digamber Finance</t>
  </si>
  <si>
    <t>Position: Product ManagerJob Location: Bangalore, KarnatakaJob Type: Full TimeSalary: Best in the IndustryRequired Qualification: B.TechRequired Experience: 3+ YearsAbout the Company:Digamber Capfin Limited started in the magnificent land of Rajasthan, Jaipur in 1995 with a sole mission to empower rural Indian minds with a range of financial services is today one of the leading providers of MFI Loans in the state with over 209 branches and more than 1763 employees working every day to enable the rural population to succeed and grow, we are striving to make a change in the society.Having focused to serve the underprivileged who live in remote villages and who don’t have access to formal credit, Digamber Finance choose to lend a helping hand to ambitious entrepreneurs who aspire to achieve big in life.Today with a strong presence in 8 states and over 90 districts, and giving smiles to over 1 million happy faces Digamber Finance offers a wide range of microfinance solutions like agricultural loans, small business loans, dairy farm loans etc.About the Role: As Product Manager, you'll own the roadmap and execution for key components of our lending platform. You will work closely with engineering, design, and operations to deliver value.Responsibilities:Define product requirements and drive execution.Prioritize features and manage sprints.Collaborate with stakeholders to align business and user goals.Ensure timely delivery and continuous feedback loops.Requirements:Strong product management experience in tech-driven environments.Ability to translate complex workflows into intuitive product solutions.Excellent communication and stakeholder management skills.Experience in financial services or B2B SaaS is preferred.
            Show more
            Show less</t>
  </si>
  <si>
    <t>Zynga</t>
  </si>
  <si>
    <t>Level Up Your Career with Zynga!At Zynga, we bring people together through the power of play. As a global leader in interactive entertainment and a proud label of Take-Two Interactive, our games have been downloaded over 6 billion times—connecting players in 175+ countries through fun, strategy, and a little friendly competition.From thrilling casino spins to epic strategy battles, mind-bending puzzles, and social word challenges, our diverse game portfolio has something for everyone. Fan-favorites and latest hits include FarmVille™, Words With Friends™, Zynga Poker™, Game of Thrones Slots Casino™, Wizard of Oz Slots™, Hit it Rich! Slots™, Wonka Slots™, Top Eleven™, Toon Blast™, Empires &amp; Puzzles™, Merge Dragons!™, CSR Racing™, Harry Potter: Puzzles &amp; Spells™, Match Factory™, and Color Block Jam™—plus many more!Founded in 2007 and headquartered in California, our teams span North America, Europe, and Asia, working together to craft unforgettable gaming experiences. Whether you're spinning, strategizing, matching, or competing, Zynga is where fun meets innovation—and where you can take your career to the next level.Join us and be part of the play!Position OverviewZynga India is looking for an experienced Product Manager with demonstrated success in mobile and/or consumer products to join the team and help connect the world through PLAY.As a hardworking and ambitious product leader, you will innovate and execute on product initiatives that will bring surprise and delight to our players while delivering business value to the company.You will use a combination of excellent analytical abilities, business discernment, and critical thinking to innovate and build extraordinary experiences that will impact our players’ lives. The Product Manager will have a consistent record of owning and delivering experiences to customers that raise-the-bar from an innovation, usability, and design perspective. You will need to thrive and deliver results in a fast-paced and dynamic environment.What You'll DoResponsible for the full product/game lifecycle, from writing specifications, working across multi-disciplinary teams: design, art, and engineering to launch core features within our existing and new games! Exhibit sound product discernment, ability to formulate product strategy and present clear measurable objectives that will lead to achieving our business goals. Expected to provide valuable input into business cases based on in-depth data analysis and demonstrate how that analysis impacts key product metrics. Run prioritization and trade-offs among customer experience, technical constraints and business drivers. Expected to develop a deep understanding of our users: their problems, their needs, their desires What You Bring4+ years of experience in product management in consumer/mobile or game development is preferred but not required Focus on outcomes with shown experience making product teams successful Ability to communicate across diverse cultures, languages, work styles, and personalities Ability to create wire-frames, product specifications and white papers Strong project management skills and ability to present work to executive staff Willingness to roll up your sleeves and do whatever it takes to help your team win Extraordinary data analysis skills Experience with multivariate testing and experimentation Strong passion for games and creating fun, compelling and addictive user experiences Outstanding written/oral, organizational, analytical abilities, and attention to detail You be a self-starter, a teammate and driven Previous start-up, social networking and/or consulting experience is a strong plus. What We Offer YouZynga offers a world-class benefits package that helps support and balance the needs of our teams. To find out more about our benefits, visit the Zynga BenefitsWe are proud to be an equal opportunity employer, which means we are committed to creating and celebrating diverse thoughts, cultures, and backgrounds throughout our organization. Employment with us is based on substantive ability, objective qualifications, and work ethic – not an individual’s race, creed, color, religion, sex or gender, gender identity or expression, sexual orientation, national origin or ancestry, alienage or citizenship status, physical or mental disability, pregnancy, age, genetic information, veteran status, marital status, status as a victim of domestic violence or sex offenses, reproductive health decision, or any other characteristics protected by applicable law.As an equal opportunity employer, we are committed to providing the necessary support and accommodation to qualified individuals with disabilities, health conditions, or impairments (subject to any local qualifying requirements) to ensure their full participation in the job application or interview process. Please contact us at accommodationrequest@zynga.com to request any accommodations or for support related to your application for an open position.Please be aware that Zynga does not conduct job interviews or make job offers over third-party messaging apps such as Telegram, WhatsApp, or others. Zynga also does not engage in any financial exchanges during the recruitment or onboarding process, and will never ask a candidate for their personal or financial information over an app or other unofficial chat channel. Any attempt to do so may be the result of a scamp or phishing attack, and you should not engage. Zynga’s in-house recruitment team will only contact individuals through their official Company email addresses (i.e., via a zynga.com, naturalmotion.com, smallgiantgames.com, themavens.com, gram.gs email domain).
            Show more
            Show less</t>
  </si>
  <si>
    <t>Senior Product Operations Manager</t>
  </si>
  <si>
    <t>Acceldata is reimagining the way companies observe their Data! Acceldata is the pioneer and leader in data observability, revolutionizing how enterprises manage and observe data by offering comprehensive insights into various key aspects of data, data pipelines and data infrastructure across various environments. Our platform empowers data teams to manage products effectively by ensuring data quality, preventing failures, and controlling costs.Position OverviewThe Senior Product Operations Manager is responsible for enhancing the efficiency and effectiveness of product development and management processes within the organization. This role bridges gaps between product teams, engineering, marketing, and other stakeholders to ensure streamlined operations, data-driven insights, and successful product outcomes.By optimizing workflows, implementing scalable systems, and fostering cross-functional collaboration, this role directly contributes to organizational growth and product excellence.Key ResponsibilitiesOversee the end-to-end product lifecycle, including planning, development, launch, and post-launch evaluation, ensuring timely delivery and alignment with strategic objectives.Coordinate and manage user testing initiatives, including recruitment, session facilitation, feedback synthesis, and integration of insights into product iterations.Analyze product performance using tools such as Pendo, generating actionable insights on user behavior, feature adoption, and engagement metrics to inform prioritization and optimization.Leverage JIRA to manage workflows, create operational reports and dashboards, and develop custom queries to support product planning, sprints, and cross-team visibility.Develop and maintain operational frameworks, tools, and processes that enable product teams to improve data collection, analysis, and reporting for informed decision-making.Facilitate communication and collaboration across departments, resolving bottlenecks and promoting transparency to enhance productivity.Lead initiatives to implement and integrate product management software, analytics platforms, and other technologies to improve operational efficiency.Conduct regular audits of product operations, identifying areas for improvement and driving continuous process enhancements.Collaborate with senior leadership to align product operations with business goals and provide insights on metrics, performance trends, and potential risks.Mentor junior team members and contribute to the development of best practices in product operations.Demonstrate leadership capabilities, including the ability to influence stakeholders, drive initiatives, and maintain high standards of professionalism and adaptability.Commit to fostering healthy cross-functional relationships and upholding collaboration, accountability, and excellence in execution.Qualifications And RequirementsBachelor’s degree in Business Administration, Engineering, Computer Science, or a related field; Master’s degree preferred.5–8 years of professional experience in product operations, product management, or a closely related operational role within a technology or product-driven environment.Proven expertise in managing cross-functional teams and projects, with a strong track record of improving operational processes and delivering measurable results.Hands-on experience with Pendo for Product Analytics including session replays, path analysis, feature tagging and custom reporting.Advanced proficiency in JIRA including workflow configuration, JQL Queries, Automation rules and integrating with reporting rules.Demonstrated ability to design, execute and analyse user testing programs ( e.g. usability studies, A/B tests, beta programs) using qualitative and quantitative methods.Strong analytical abilities including proficiency in data analytics tools such as Google Sheets, Excel and SQL and with experience in product metrics, KPIs, and data interpretation.Familiarity with Product Management tools and platforms including but not limited to JIRA, Tableau and Google Analytics.Excellent interpersonal and communication skills, with the ability to present complex informationclearly to diverse audiences.Strategic mindset with a detail-oriented approach, thriving in collaborative environments focused on product operational excellence. We care for our team Mentorship &amp; GrowthESOPsMedical and Life InsurancePaid Maternity &amp; Parental LeaveCorporate Uber ProgramLearning &amp; Development Support Acceldata for All We are a fast-growing company, solving complex data problems at scale. We are driven by strong work ethics, high standards of excellence, and a spirit of collaboration. We promote innovation, commitment, and accountability. Our goal is to cultivate a healthy work environment that fosters a sense of belonging, encourages teamwork, and brings out the best in every individual. Why Acceldata? Acceldata is redefining data observability for enterprise data systems. Founded by experts who recognized the need for innovative monitoring and management solutions in a cloud-first, AI-driven environment, our platform empowers data teams to effectively manage data products. We address common challenges such as scaling and performance issues, cost overruns, and data quality problems by providing operational visibility, proactive alerts, and monitoring reliability across the various environments. Delivered as a SaaS product, Acceldata's solutions have been embraced by global customers, such as HPE, HSBC, Visa, Freddie Mac, Manulife, Workday, Zoominfo, GSK, Oracle, PubMatic, PhonePe (Walmart), Hersheys, Dun &amp; Bradstreet, and many more. Acceldata is a Series-C funded company and its investors include Insight Partners, March Capital, Lightspeed, Sorenson Ventures, Industry Ventures, and Emergent Ventures.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Docusign</t>
  </si>
  <si>
    <t>Company OverviewDocusign brings agreements to life. Over 1.5 million customers and more than a billion people in over 180 countries use Docusign solutions to accelerate the process of doing business and simplify people’s lives. With intelligent agreement management, Docusign unleashes business-critical data that is trapped inside of documents. Until now, these were disconnected from business systems of record, costing businesses time, money, and opportunity. Using Docusign’s Intelligent Agreement Management platform, companies can create, commit, and manage agreements with solutions created by the #1 company in e-signature and contract lifecycle management (CLM).What you'll doAs a Product Manager for Management Services, you'll be responsible for the vision, strategy, and roadmap of administrative solutions, aiming to boost their adoption and usability. You'll track engagement and adoption metrics to ensure these experiences effectively serve customer needs. This role involves close collaboration with various teams, including research, engineering, data science, marketing, design, and support, to define requirements and launch features. The ideal candidate will possess strong analytical and communication skills, with a proven ability to increase user engagement. Ultimately, your goal is to enhance company-wide agreement management through seamless, secure, and flexible administrative tools.This position is an individual contributor role reporting to the Lead Product Manager.ResponsibilityDefine the strategy and roadmap to drive discoverability and adoption of management solutionsDrive the vision and requirements for your features, and translate them to functional specifications to facilitate a sound design and deliver a delightful customer experienceLeverage primary and secondary research to deepen understanding of customers across their lifecycle, from awareness to renewal and expansionOwn insights on the market in which your product areas compete, staying abreast of industry trends, events, and channels to anticipate customer needsDevelop a deep understanding of key personas, struggles and jobs to be done by closely working with customers, User Research, and MarketingUnderstand and profile high value, innovative use cases purchased and implemented by key customersMonitor, measure, and report on key business and customer metrics in collaboration with Data Science and identify areas for continuous testing, experimentation and evolutionEvaluate and prioritize product roadmap and backlogs for effective release and sprint planningFacilitate requirements definition to create developer-ready epics, user stories and acceptance criteria while identifying dependencies and relative priority with other product managersPartner with Program Management, Design and Engineering to ensure product ships on time and to qualityCollaborate with Marketing, Pricing, Sales, Support, Legal, Security and other cross-functional teams on successful go-to-market and product adoptionJob DesignationHybrid: Employee divides their time between in-office and remote work. Access to an office location is required. (Frequency: Minimum 2 days per week; may vary by team but will be weekly in-office expectation)Positions at Docusign are assigned a job designation of either In Office, Hybrid or Remote and are specific to the role/job. Preferred job designations are not guaranteed when changing positions within Docusign. Docusign reserves the right to change a position's job designation depending on business needs and as permitted by local law.What you bringBasicBachelor’s degree or equivalent work experience5+ years of related work experience in digital product management, preferably in digital SaaS businessExperience driving adoption and engagement metrics for SaaS products and servicesPreferredExperience working on CRM like SalesforceExperience working on Prospecting platform preferably OutreachAn experienced influencer with the ability to collaborate well in a matrixed environment having multiple stakeholdersExcellent written and verbal communication skillsAbility to multi-task and work independently or with minimal supervisionExperience using iterative or Agile methodologiesLife at DocusignWorking hereDocusign is committed to building trust and making the world more agreeable for our employees, customers and the communities in which we live and work. You can count on us to listen, be honest, and try our best to do what’s right, every day. At Docusign, everything is equal.We each have a responsibility to ensure every team member has an equal opportunity to succeed, to be heard, to exchange ideas openly, to build lasting relationships, and to do the work of their life. Best of all, you will be able to feel deep pride in the work you do, because your contribution helps us make the world better than we found it. And for that, you’ll be loved by us, our customers, and the world in which we live.AccommodationDocusign is committed to providing reasonable accommodations for qualified individuals with disabilities in our job application procedures. If you need such an accommodation, or a religious accommodation, during the application process, please contact us at accommodations@docusign.com.If you experience any issues, concerns, or technical difficulties during the application process please get in touch with our Talent organization at taops@docusign.com for assistance.Applicant and Candidate Privacy Notice
            Show more
            Show less</t>
  </si>
  <si>
    <t>New Product Development Specialist</t>
  </si>
  <si>
    <t>Lo Foods</t>
  </si>
  <si>
    <t>Job Title: New Product Development Manager (Snacks Experience) Location: BangaloreEmployment Type: Full-TimeWe are seeking an experienced and passionate Senior NPD professional to lead product innovation for our health-oriented snacks portfolio, including diabetic-friendly, low-carb, gluten-free, and high-protein products. The ideal candidate will combine technical expertise in food formulation with a strong understanding of consumer trends in functional and better-for-you snacking.Key Responsibilities:1. Nutritional Research &amp; AnalysisConduct in-depth research on functional ingredients, emerging food trends, and their nutritional benefits.Analyze dietary patterns and consumer preferences to refine product development strategies.Assess the health impact of Lo Foods' products and recommend improvements.2. Product Development &amp; FormulationCollaborate with the R&amp;D team to develop and optimize innovative, nutrient-rich food products.Sensory evaluation skills to assess taste, texture, aroma, etcEnsure formulations align with dietary guidelines, clean-label requirements, and regulatory standards.Enhance nutritional value while maintaining taste, texture, and shelf-life stability.Writing product specifications, process SOPs, and maintaining development records.3. Regulatory Compliance &amp; DocumentationEnsure full compliance with FSSAI regulatory requirements.Assist in developing accurate nutrition labels and health claims as per regulatory guidelines.Maintain comprehensive records of research findings and product formulations.4. Consumer Education &amp; CommunicationProvide scientific and nutritional support for marketing claims, product positioning, and branding.Develop engaging nutrition content for product packaging, websites, and promotional campaigns.Conduct knowledge-sharing sessions to educate internal teams and external stakeholders.5. Operational EfficiencyImplement strategies to streamline product research, testing, and development cycles.Work closely with cross-functional teams to enhance research and innovation efficiency.6. Costing &amp; Commercial Viability:Basic understanding of costings, pricing strategy, and feasibility analysis.Qualifications &amp; Skills:Bachelor's or Master’s degree in Nutrition, Dietetics, Food Science, or a related field.Experience of 3-4 years in food product development, research, or regulatory compliance in an FMCG Company or manufacturing plant.Working knowledge of FSSAI guidelines, clean-label requirements, and food labeling regulations.Strong ability to analyze, interpret, and present nutritional data.Excellent communication, documentation, and stakeholder management skills.Proficiency in Google Sheets, Excel, and research tools for data management and analysis.Join Lo Foods in shaping the future of nutrition by combining science with innovation! Apply now.
            Show more
            Show less</t>
  </si>
  <si>
    <t>Senior Product Manager [T500-20315]</t>
  </si>
  <si>
    <t>About Albertsons Companies Inc.:As a leading food and drug retailer in the United States, Albertsons Companies, Inc. operates over 2,200 stores across 35 states and the District of Columbia. Our well-known banners across the United States, including Albertsons, Safeway, Vons, Jewel-Osco and others, serve more than 36 million U.S customers each week.We build and shape technology solutions that solve customers’ problems every day, making things easier for them when they shop with us online or in a store. We have made bold, strategic moves to migrate and modernize our core foundational capabilities, positioning ourselves as the first fully cloud-based grocery tech company in the industry.Our success is built on a one-team approach, driven by the desire to understand and enhance the customer experience. By constantly pushing the boundaries of retail, we are transforming shopping into an experience that is easy, efficient, fun and engaging.About Albertsons Companies India:At Albertsons Companies India, we're not just pushing the boundaries of technology and retail innovation, we're cultivating a space where ideas flourish and careers thrive. Our workplace in India is a vital extension of the Albertsons Companies Inc. workforce and important to the next phase in the company’s technology journey to support millions of customers’ lives every day.At the Albertsons Companies India, we are raising the bar to grow across Technology &amp; Engineering, AI, Digital and other company functions, and transform a 165-year-old American retailer. At Albertsons Companies India associates collaborate directly with international teams, enhancing decision-making processes and organizational agility through exciting and pivotal projects. Your work will make history and help millions of lives each day come together around the joys of food and inspire their well-being.Position Title: Senior Product Manager - MerchandisingJob Description:Roles &amp; responsibilities: Own and define the end-to-end merchandising strategy, focusing on dynamic pricing, promotions, and product recommendations.Lead cross-functional collaboration with UX, engineering, data science, and business teams to deliver high-impact improvements.Develop data-backed product requirements and ensure smooth execution through Agile development cycles.Work with engineering teams to implement scalable, high-performance merchandising and pricing solutions.Analyze customer behavior, pricing effectiveness, and promotional performance to refine and iterate on strategiesChampion user experience improvements by conducting usability testing, A/B testing, and competitive research.Mentor junior product managers and contribute to scaling the merchandising function within the India team.Drive AI-driven merchandising optimizations to enhance personalization and dynamic product presentation.Experience Required: 5-8 years of product management experience, with a strong focus on merchandising and sales optimization.Expertise in pricing intelligence, promotions, product recommendations, and category management.Proven ability to define, launch, and optimize digital products that impact revenue and engagement.Experience working with UX research, data-driven merchandising, and behavioral analytics.Strong technical understanding of pricing algorithms, AI-driven merchandising, and personalization models.Ability to manage multiple stakeholders in a global, cross-functional environment.Skills Required: Product Management, Agile methodologies
            Show more
            Show less</t>
  </si>
  <si>
    <t>About Kapture CXKapture CX is an AI-powered, SaaS-based Customer Experience (CX) platform, designed to unify customer interactions and drive business growth. As a Product Manager, you will play a pivotal role in managing the end-to-end development and growth of customer-centric products.Key ResponsibilitiesOwn the product lifecycle from ideation to delivery for key modules of the Kapture CX platform, focusing on market needs and business impact. Develop and execute both short- and long-term product roadmaps aligned with company strategy, collaborating with cross-functional teams (design, engineering, data, customer success). Gather, analyze, and interpret product data, customer behavior, and market trends to drive informed decisions. Prioritize features and enhancements using data-driven frameworks tied to customer feedback, usage analysis, and revenue opportunities. Conduct regular market research and competitor mapping to identify differentiation opportunities. Define product requirements documents (PRDs), user stories, and acceptance criteria for the engineering team; ensure clarity and shared understanding across stakeholders. Lead agile sprint planning and reviews; ensure timely product releases in collaboration with engineering and QA teams. Articulate the product vision internally and externally, acting as a product evangelist with customers, partners, and internal teams. Monitor post-launch adoption, analyze KPIs, and implement improvements for better customer engagement and retention. Facilitate change management and user training to maximize CRM adoption and ROI.Required QualificationsBachelor’s degree in Engineering, Computer Science, Business Administration, or a related discipline. 5+ years of experience in SaaS product management, ideally with CRM or CX platforms. Proven ability to define, launch, and iterate successful enterprise-grade SaaS products. Strong analytical skills with familiarity using product analytics and business metrics tools. Proficiency in Agile methodologies (Scrum/Kanban). Experience working cross-functionally in a collaborative, high-performance environment. Excellent communication, stakeholder management, and documentation skills. User-centric mindset and a passion for creating impactful customer experiences. Bonus: Relevant certifications (e.g., CSPO, Pragmatic Marketing) or post-graduate qualifications. Preferred AttributesEntrepreneurial drive with a bias for action and ownership.Ability to thrive in a rapidly evolving, fast-paced SaaS environment.Demonstrated leadership in mentoring or managing junior product team members.
            Show more
            Show less</t>
  </si>
  <si>
    <t>Senior Product Manager - Supply Chain &amp; Offline Ops</t>
  </si>
  <si>
    <t>About Cult.Sport (CultStore)Cult.sport is one of India’s fastest-growing fitness lifestyle brands, building a connected ecosystem of apparel, footwear, and home equipment designed to help millions lead a fitter life. We operate across D2C and marketplace channels, and are now expanding into offline and general trade formats to deepen our footprint and improve speed, convenience, and availability for our customers.Role Details:This role will require defining and building product solutions that drive efficiency, scalability, and experience improvements across cult.sport’s supply chain and offline operations network - including warehouses, stores, distributors, and logistics partners.The SPM will play a hybrid role - combining product management, process design, and business problem solving. They will work closely with Operations, Tech, Category, Finance, and Offline teams to deeply understand on-ground business challenges and translate them into scalable product and process interventions.The end goal is to build a tech-enabled supply chain system that supports cult.sport’s omnichannel expansion (D2C, marketplace, and EBO/General Trade) and ensures high availability, low defects, and a delightful experience for both internal teams and customers.The role will require using technology where relevant, applying design thinking to simplify operations, and building cross-functional alignment to execute solutions effectively.Key Responsibilities:The SPM and the cross-functional squads under this charter will be responsible for:SCM System &amp; Product Roadmap Design: Defining the roadmap for inventory visibility, order allocation, and multi-node fulfillment across D2C, EBO, and general trade networks.Offline / General Trade Enablement: Designing digital tools and workflows for store ordering, stock transfer, distributor management, and credit/billing flows.Ops Process Design: Partnering with ops teams to identify bottlenecks and reimagine workflows - e.g., warehouse inbound/outbound, dispatch planning, returns management.Technology &amp; Tooling: Collaborating with engineering to implement or integrate systems (ERP, WMS, OMS, etc.) that automate or simplify operational processes.Cross-Functional Problem Solving: Driving initiatives that improve inventory accuracy, reduce working capital, or enable faster GTM for new categories and channels.Experience Design: Using design thinking to improve on-ground user experiences - from store staff dashboards to control tower visibility.The role will cover all nodes and stores across India, playing a pivotal role in scaling up cult.sport’s omnichannel business through standardization, visibility, and smart automation.Core Skills:Strong product sense, first principles thinking, and structured problem-solving.Understanding of retail, logistics, or supply chain business - (strongly preferred).Ability to translate business pain points into tech solutions.Design thinking approach to simplify complex ops workflows.High attention to detail, strong data orientation, and systems thinking.Excellent stakeholder management and influencing skills.Preferred Background:3–5 years of experience in product management. (preferably in retail operations tech, supply chain tech)Experience building or improving supply chain, inventory, or offline ops systems.
            Show more
            Show less</t>
  </si>
  <si>
    <t>Why this role existsWe’re building an AI‐first suite of edtech products—spanning teaching, learning, assessment, practice, andpartner management—that helps hundreds of thousands of students upskill in latest technologies. As aProduct Manager at NxtWave, you’ll turn strategy into Roadmap Milestones and ship high‐qualityexperiences across web and mobile that improve learning outcomes and business results.What you’ll doStrategy &amp; DiscoveryTranslate company/category strategy into a clear product narrative and Milestones.Drive customer discovery (students, mentors, employers): interviews, JTBDs, journey maps.Size opportunities with data; run competitive scans and build‐vs‐buy assessments.AI‐first Product DeliveryShip features that leverage LLMs/agents, retrieval, and automation; write crisp PRDs/DRDs.Partner with Engineering, Design, and Data to deliver in short cycles with strong rollout hygiene.Maintain backlog clarity and sequencing across multiple initiatives in a pod.Metrics, Insights &amp; GrowthDefine success metrics; instrument events; build dashboards and run A/B tests.Analyze cohorts, funnels, and retention; translate insights into iteration plans.Partner with Growth on activation, engagement, and SEO/content strategies where relevant.Stakeholder &amp; GTM AlignmentWork tightly with Business Owners (P&amp;L), CX/Support, and Marketing to land impact.Create crisp storytelling docs for decisions; drive cross‐functional alignment.Enable internal teams with release notes and playbooks; coordinate GTM handoff (CX, Success,Marketing).1Quality, Risk &amp; EthicsOwn pre‐launch checklists, QA gates, and safe rollouts (guardrails, fallback paths), then drivepost‐launch adoption (enablement, internal comms, training, instrumentation) to hit adoptiontargets.Ensure learner privacy, data safety, and ethical use of AI in features.EdTech nuanceIncorporate pedagogy, assessment integrity, and accessibility.Collaborate with Curriculum/Content teams on content pipelines and standards.What success looks like (first 90–180 days)Ship 2+ Milestones that move a core KPI (learning outcome or revenue driver).Establish a healthy experiment cadence and decision rhythm (measure→learn→iterate).Uplift partner satisfaction (Engineering/Design/Business Owner) through clear plans and reliabledelivery.QualificationsMust‐haves3+ years of product management experience with end‐to‐end ownership (0→1 and/or 1→n).Proven end‐to‐end ownership of meaningful product work (0→1 and/or 1→n).Fluency with product analytics (SQL/Sheets + Amplitude/Mixpanel or similar) and experimentation.Hands‐on exposure to modern AI stacks (OpenAI/Agents, LangChain/LangGraph, vector DBs, RAG)plus comfort with vibe‐coding tools (Lovable, Replit) and agentic orchestration platforms (e.g.,CrewAI).Strong written communication and narrative storytelling; comfort presenting to execs.Ability to work fast under ambiguity; crisp prioritization and trade‐off decisions.
            Show more
            Show less</t>
  </si>
  <si>
    <t>About UsDeccan AI is a model training and eval startup headquartered in the Bay Area. We are founded by IIT Bombay, IIM Ahmedabad and ex-Google alumni, and work with some of the top AI frontier labs in the world, e.g. Google Deepmind, Snowflake, and many more. We are backed by Prosus Ventures, and our India delivery office is in Hyderabad. Most of our roles are on-site i.e. Bay Area / Hyderabad. What it is like to work @ DeccanTo be honest, our workplace is not for the faint-hearted. We work hard (usually 6 days a week - from the office). We work fast (many of our clients require same day turnarounds for their complex data needs). We like those who take ownership, roll up their sleeves and do. We like those who thrive in ambiguity and who can operate without titles / hierarchies.But what you will find: tremendous learning, tremendous growth, and a very motivated set of colleagues who are also fun to be around.What You’ll DoBuild from scratch: processes, playbooks, and platforms that freelancers love—own the entire freelancer lifecycle from onboarding to retention and performance.Think product, act ops: design smart solutions, then roll up your sleeves to make them real in collaboration with engineering, marketing, and customer success.Drive engagement at scale: use data, metrics, and user feedback to prioritize and deliver impactful features and improvements.Be the voice of freelancers: channel feedback directly into features, fixes, and strategic initiatives.Lead and mentor a high-performance team; foster a culture of ownership, accountability, and agility.Manage P&amp;L and operational strategy to remove growth bottlenecks and elevate user experience.Operates in a 6-day, high-energy startup culture, embracing ambiguity and rapid iteration.Who You AreA top-tier academic background (IIT, IIM, ISB, or equivalent).3+ years in fast-growth startups with a blend of product management.High energy, high agency: you make things happen, no excuses.Startup DNA: thrive in ambiguity, bias for action, always ready to go beyond the job description.Customer-first builder: whether it’s UX, CX, or community, you care deeply about the end-user experience.Data-driven decision maker, comfortable with metrics, dashboards, and rapid experimentation.Hungry to own, build, and scale something that truly moves the needle in the freelance economy.Why This Role RocksBuild and lead a critical function powering the future of freelancing in AI.Work directly with a founding team from IIT/IIM and top global companies.Fast, intense, and meaningful work—you’ll see your impact weekly.A unique opportunity to shape how the freelance economy powers AI for good.This is a rare role combining strategic product stewardship with hands-on general management, perfect for a driven leader ready to own a mission-critical area in a high-growth startup.
            Show more
            Show less</t>
  </si>
  <si>
    <t>Associate Product Manager [T500-20571]</t>
  </si>
  <si>
    <t>About Inspire Brands:Inspire Brands is disrupting the restaurant industry through digital transformation and operational efficiencies. The company’s technology hub, Inspire Brands Hyderabad Support Center, India, will lead technology innovation and product development for the organization and its portfolio of distinct brands. The Inspire Brands Hyderabad Support Center will focus on developing new capabilities in data science, data analytics, eCommerce, automation, cloud computing, and information security to accelerate the company’s business strategy. Inspire Brands Hyderabad Support Center will also host an innovation lab and collaborate with start-ups to develop solutions for productivity optimization, workforce management, loyalty management, payments systems, and more.Assocaite Product Manager - Revenue ManagementJob Summary:The Product Analyst will have responsibility for supporting the delivery of custom software solutions that support restaurant operations and Inspires technology stack. This position will play a critical role in the delivery of the 12 - 18-month roadmap for our restaurant operations facing revenue management custom application and supporting modules. Key responsibilities include the intake and prioritization of restaurant operations and business opportunities, the definition of core business requirements, and the delivery of technology solutions from engineering partners. The successful candidate will be a self-starter and excel in task and project execution. The PA works closely with a Product Manager or Senior Product Manager to deliver new features and improve existing ones. They will regularly review the competitive landscape and business trends for opportunities. The role entails generating innovative ideas, contributing to product strategy and vision, and ensuring the backlog is maintained for our delivery partners. This involves collaborating with stakeholders to gather and comprehend feature requirements.In our fast-paced environment we often must switch gears at a moment’s notice and take effective action without having to know the total picture. The ideal candidate will respond with urgency to situations demanding rapid turnaround. They should possess a thorough comprehension and preferably prior experience in managing complex services and solutions. An ideal candidate would have a mix of experience in product management, program management, or solutions.Knowledge, Skills, and Abilities:Comprehensive knowledge of restaurant-facing technology, understanding of restaurant team member perspectives, expertise in user experience, and proficiency in design frameworks and processesStrong analytical skills and an ability to lead data-driven discussions to drive alignment around prioritization and impactEquipped with the digital technical fluency to be capable of understanding technical constraints and prioritizing and discussing tradeoffs between development and business teamsKnowledge of the range of activities related to the product development lifecycle (e.g. opportunity identification, product discovery, project execution, and post launch performance measurement and management)Knowledge of agile tools such as Jira and ConfluenceDeep knowledge of agile delivery principlesAbility to translate data-driven insights, business intent, customer needs, and/or technical direction into clear, concise, well-documented product requirementsExcellent oral and written communication skills – capable of communicating in a way that conveys a clear understanding of the unique needs of widely varying audiencesExcellent problem-solving skills – ability to adapt quickly to changing business priorities and overcome unexpected challengesStrong project/workflow management, prioritization, and negotiating skillsAbility to influence cross-functional teams and deliver results; conscientious about meeting project deadlinesPassion for the restaurant industry and a strong desire to help shape the future at Inspire Brands with entrepreneurial spiritSelf-starter personality who can operate with minimal supervisionEqual Employment Opportunity Policy:It is the policy of Inspire Brands Inc.™ (“IRB” or the “Company”) to treat all employees and applicants for employment fairly and to provide equal employment opportunities without regard to race, color, sex, religion, national original or ancestry, ethnicity, sexual orientation, gender identity, age, disability, genetic information, citizenship, military service or veteran status, marital status or any other characteristic protected under applicable federal, state, or local law. This policy applies to all employment practices including recruiting, hiring, placement, pay, promotions, transfers, training, leaves of absence, and termination.Inspire Brands, Inc. expressly prohibits any form of unlawful employment harassment based on race, color, sex, religion, national original or ancestry, ethnicity, sexual orientation, gender identity, age, disability, genetic information, citizenship, military service or veteran status, marital status or any other characteristic protected under applicable federal, state, or local law. Improper interference with the ability of IRB’s employees to perform their expected job duties will not be tolerated.
            Show more
            Show less</t>
  </si>
  <si>
    <t>Tanla Platforms Limited</t>
  </si>
  <si>
    <t>You’ll be Responsible for? Define and Own Product/Platform vision -&gt; Strategy -&gt; Roadmap Own P&amp;L responsibilities of the platform/products built out of Garage Build &amp; manage high performing team by creating frameworks and processes Drive end to product roadmap - Planning, execution &amp; impact assessment Collaboration with Garage owners, Customer Success, GTM, Support &amp; Service What You’d have? 6+ years of PM experience typically in B2B or platform products 3+ years of managing high performance team of PMs, UX/Analyst teams Previous experience of building 0-1 products and scaling them Strong product sense and ability to validate hypothesis with data &amp; experimentation. worked in communications Space and understand Messaging, Voice, Video, Cloud Communications, API’s and communication experiencesExcellent verbal &amp; communication skills through all levels of org Why join us? • Impactful Work: Play a pivotal role in safeguarding Tanla's assets, data, and reputation in the industry. • Tremendous Growth Opportunities: Be part of a rapidly growing company in the telecom and CPaaS space, with opportunities for professional development. • Innovative Environment: Work alongside a world-class team in a challenging and fun environment, where innovation is celebrated. Tanla is an equal opportunity employer. We champion diversity and are committed to creating an inclusive environment for all employees. About Tanla: Tanla Platforms is a pioneer in reshaping digital interactions for businesses and users alike. Our purpose is to shape the world of trusted digital experiences by empowering consumers and enabling companies. We are the leaders in India in CpaaS market with ~35% market share with innovation and customer obsession at our core. Tanla champions a culture where passion, care, and commitment to success shape not just our work, but who we are as a team. London Business School unveiled a case study titled ‘From Adversity to Leadership: Tanla Platforms’ Journey to Becoming India’s SaaS Titan.
            Show more
            Show less</t>
  </si>
  <si>
    <t>Company DescriptionDr. Reddy’s Laboratories Ltd.  is a leading multinational pharmaceutical company based across global locations. Each of our 24,000 plus employees comes to work every day for one collective purpose: to accelerate access to affordable and innovative medicines because Good Health Can’t Wait.We started in 1984 with a modest investment, 20 employees and a bold vision. Today, we have research and development centres, manufacturing facilities or a commercial presence in 66 countries.For nearly four decades, we have stood for access, affordability and innovation based on the bedrock of deep science, progressive people practices and robust corporate governance. As the pharmaceutical industry evolves and undergoes disruption, we see an opportunity – to strengthen our core further (the next steps) and to build the future (the new bets).‘The Next and the New’ is how we aim to continue to be the partner of choice – purpose-driven, future-ready and sustainable. Our aim is to reach over 1.5 Bn+ patients across the world by 2030 by growing our core businesses and building for the future with sustainability at the core of our purpose and strategy. Sustainability for us means operating in a manner that respects people, planet and purpose – helping us conserve precious resources, serve our patients, create value for stakeholders, give back to society, fulfil our potential and maintain our integrity and transparencyDr Reddy’s maintains a work environment, free from discrimination and is an equal opportunity employer. We are committed to employ &amp; nurture all qualified diverse workforce without regard to race, colour religion, nationality, sex, age, disability status, genetics, sexual orientation, gender expression, citizenship or any other characteristic or classification protected by applicable law(s) of the country we operate in. We treasure every talent, and recognize merit and diversity in our organization."Job DescriptionJob SummaryWe are seeking an experienced and dynamic Product Manager to ensure successful brand growth and the launch of innovative market-driven products." Roles &amp; ResponsibilitiesYou will be responsible for generating new product ideas from Key Opinion Leaders (KOL) interactions, prioritizing these ideas, preparing business cases, analyzing market and competitor data, and handling creative aspects like branding. The aim is to ensure the timely launch of products that address unmet market needs. You will be responsible for marketing planning by preparing product launch materials, coordinating launch meetings, training the sales force, and tracking initial product performance for the first 12 months to ensure effective product marketing. You will be responsible for brand performance review by gathering market insights, identifying key issues, and implementing action plans to maintain optimal brand performance, including conducting market research for brand positioning correction. You will be responsible for interacting with Key Opinion Leader (KOLs), conducting fieldwork to gather insights, updating KOLs on product value, and collating product evidence and clinical reports to build strong relationships and drive growth. You will be responsible for Supply Chain Management (SCM) by tracking product quantities and supply, sharing new product plan quantities with the SCM team, and promptly addressing product shortages or excess to ensure product availability in the market. You will be responsible for meeting with Regional Sales Managers (RSMs) to collect feedback, gather campaign feedback, and develop region-specific strategies to incorporate regional needs into the product plan and improve performance. "QualificationsEducational QualificationScience/Pharma/Medical Graduate preferably with MBA in MarketingMinimum Work Experience Required3-6 years of experience in sales and 1-2 years of experience in marketingSkills &amp; Attributes Technical SkillsUnderstanding of Pharmaceutical industry; ability to interpret market data; gain marketing insights from various resourcesBasic understanding of anatomy and physiologyAbility to analyze market trends, competitor activities, and customer needs within the generics marketStrong problem-solving skills to address regulatory challenges, market access issues, and product-related obstaclesBehavioural SkillsStrong collaborator and excellent communicationGood at building and leveraging relationshipsAdaptability and change management skillsCreative and good analytical thinker"Additional InformationAbout the Department: Global Generics IndiaGlobal Generics India business journey began in 1986. In the last three decades, we have grown as a trusted name in the healthcare industry and rank as one of the top 10 Pharma Companies in the Indian Pharma Market (IPM) as per IQVIA MAT (November 2022). Our commitment to Lead Ahead has helped us move ranks from 16th position to 10th position (IPM) in the last four years. We are a fast-growing organization with double-digit growth and significant market share in domestic markets. Currently, we rank among the top 5 in oncology, anti-allergy, and gastrointestinal diseases and the top 10 in a few other therapy areas. Our focus is on leveraging our digital capabilities, collaborations, innovations, and inorganic opportunities to become the top 5 companies in the Indian Pharma Market." Benefits OfferedAt Dr. Reddy’s we actively help to catalyse your career growth and professional development through personalised learning programs.The benefits you will enjoy at Dr. Reddy’s are on par with the best industry standards. They include, among other things and other essential equipment, joining &amp; relocation support, family support (Maternity &amp; Paternity benefits), learning and development opportunities, medical coverage for yourself and your family, life coverage for yourself." Our Work CultureAsk any employee at Dr. Reddy’s why they come to work every day and they’ll say, because Good Health Can’t Wait. This is our credo as well as the guiding principle behind all our actions. We see healthcare solutions not only as scientific formulations, but as a means to help patients lead healthier lives, and we’re always attuned to the new and the next to empower people to stay fit. And to do this, we foster a culture of empathy and dynamism. People are at the core of our journey over the last few decades. They have been supported by an enabling environment that buoys individual ability while fostering teamwork and shared success. We believe that when people with diverse skills are bound together by a common purpose and value system, they can make magic.For more details, please visit our career website at https://careers.drreddys.com/#!/."
            Show more
            Show less</t>
  </si>
  <si>
    <t>Junior Product Manager</t>
  </si>
  <si>
    <t>Weekday (YC W21)</t>
  </si>
  <si>
    <t>This role is for one of our clientsIndustry: Broadcast Media Production and DistributionSeniority level: Associate levelMin Experience: 2 yearsLocation: HyderabadJobType:full-time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We’re looking for an Junior Product Manager to join our fast-paced, growth-focused team and help turn great ideas into powerful, user-driven products. You’ll work at the intersection of business, design, and technology—collaborating with engineers, designers, and senior product leaders to translate insights into solutions that deliver measurable impact.This role is ideal for someone who’s passionate about product thinking, thrives in agile environments, and enjoys shaping digital products that improve user experiences and drive business outcomes.Key ResponsibilitiesProduct Strategy &amp; ExecutionSupport the definition and execution of product strategy and roadmap in alignment with business goals.Analyze customer feedback, usage data, and market trends to identify opportunities for innovation and improvement.Partner with senior product managers to translate product vision into well-defined requirements, user stories, and success metrics.Cross-Functional CollaborationWork closely with design teams to review wireframes, prototypes, and user journeys, ensuring an intuitive and engaging experience.Collaborate with engineering to clarify requirements, manage dependencies, and ensure timely, high-quality feature releases.Partner with marketing, operations, and customer success teams to support go-to-market planning and product launches.Data &amp; InsightsTrack product performance and user engagement through analytics platforms (e.g., Google Analytics, Mixpanel, Amplitude).Use insights to refine existing features, validate hypotheses, and prioritize enhancements based on measurable impact.Conduct user interviews, surveys, and usability testing to continuously inform product direction.Agile Product DevelopmentContribute to backlog management, sprint planning, and release cycles.Participate in daily stand-ups, retrospectives, and other agile ceremonies to ensure alignment across teams.Maintain organized documentation and communicate progress to stakeholders regularly.What Makes You a Great Fit2–3 years of experience in product management, business analysis, or a related function.Strong understanding of Agile/Scrum frameworks and iterative product development.Hands-on experience with tools like Jira, Figma, Trello, Notion, or Google Analytics.Analytical mindset with the ability to interpret data and translate insights into product decisions.Excellent communication skills—able to clearly articulate ideas and collaborate across technical and non-technical teams.A solid grasp of UI/UX fundamentals and user-centered design principles.Self-driven, curious, and comfortable taking ownership in a dynamic, fast-changing environment.Preferred QualificationsBachelor’s degree in Engineering, Computer Science, Design, Business, or a related field.Experience working in a tech, SaaS, or digital-first product environment.Familiarity with A/B testing, funnel analysis, or conversion optimization techniques.Exposure to API-based products or platform ecosystems is a plus.Core SkillsProduct Roadmapping Agile / Scrum User Research Analytics &amp; Insights UI/UX Collaboration Requirement Gathering Stakeholder Management Product Launch Execution
            Show more
            Show less</t>
  </si>
  <si>
    <t>Storable</t>
  </si>
  <si>
    <t>Product Owner  Storable is looking for a Product Owner to define, validate, and deliver software improvements to delight clients and solve problems. You will work with colleagues across product, marketing, design, analytics, and engineering to identify opportunities to build innovative features, grow revenues, and make regular improvements in reliability and accuracy. Your success will be measured in progress toward the achievement of your team’s business objective, which is centered on building a better experience for storage operators.  What you’ll do: Gather feedback from clients, support teams, executives, UI/UX and development teams to define products that will deliver innovative and delightful solutions to clients’ biggest problemsOwn the process – requirements, architectural reviews, security reviews, design reviewsOwn the execution – from business case to GTM to post-release feedback loop - inception to conclusion- (customer adoption - KPIs - timing, alpha/beta,launch)Own the feedback - Conduct user testing on product features to validate the value of a proposed change and obtain acceptanceOwn the documentation - Create and maintain user stories that have clear acceptance criteria and are broken down into the smallest valuable incrementsMaintain PMS product workflows for owned product features.Collaborate with the UX Designers to create screen mockups and prototypes ● Prioritize the product backlog to best achieve key business outcomesEnsure that the work produced by the development team creates the intended value ● Sequence the product roadmap in collaboration with the Product Manager to make measurable progress against company objectivesPreview proposed changes and review working software with the team as well as internal and external stakeholders to ensure a product change is understood, communicated, and properly supportedDrive the product's lifecycle strategy working alongside Product Manager What you’ll need: Bachelor’s degree or equivalent work experienceAt least 2 years in a Product Owner role in an enterprise B2B SaaS application, Property Management Software experience preferredDemonstrated ability to synthesize information from many sources and assemble those inputs into a plan to deliver the most customer valueExperience working in a nimble product delivery organization where product, design, and engineering work in close collaborationFamiliarity working with Agile Scrum methodologies, including the ability to write actionable and detailed user storiesPassion for understanding user behavior and building great online user experiencesComfort with both the art (user empathy, design) and science (analytics, statistics, structured hypotheses) of product managementStrong communication skills. The ability to articulate why you are making certain improvements, what you hope to learn from them, and how they fit into a larger overall strategy.Technical background including understanding of APIs and Webhooks.Ability to communicate to multiple levels within the organization and to customers ● Resourcefulness in solving problemsTalent for building advocacy and buy-in among colleaguesAbility to navigate hard conversations and produce desired outcomes for all participants ● Manages projects independentlyAbout Us: At Storable, we believe storage operators should have one partner they can trust to help you get the results they need for their business. That’s why we’ve built the industry’s first fully integrated platform that offers facility management software, facility websites, marketing programs and services, payments, and deeply integrated tenant insurance capabilities all in one solution. We leverage our platform in combination with our over 25 years of storage industry expertise to help our thousands of storage customers achieve their tenant experience and operational efficiency objectives every single day. Storable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federal, state or local law. In addition, Storable will provide reasonable accommodations for qualified individuals with disabilities.
            Show more
            Show less</t>
  </si>
  <si>
    <t>About Us: Valuelabs is a leading technology company that has been revolutionizing the way businesses operate for 27 years. With over 7000+ employees across 28 office locations, we have established ourselves as a trusted partner for businesses in various industries. Our team is passionate about delivering innovative solutions that meet the evolving needs of our customers. At Valuelabs, we believe that our employees are our greatest asset. We provide a collaborative and dynamic work environment that fosters growth, learning, and innovation Company Website : GenAI Product Development | Digital Technology Solutions | ValueLabs - ValueLabsOur AI: AiDE We are proud to have developed our own AI, AiDE, which is a conscious sentient super-intelligent artificial intelligence designed to assist users with software programming and design problems.REQUIRED QUALIFICATIONS10+ years of experience in roles such as Product Owner, Business Analyst, or equivalent within Agile delivery teams or similar role in web-based software development projects with domain experience in travelProven expertise working in Agile/Scrum and/or SAFe environments.Strong experience with backlog management tools such as Jira, Confluence, and familiarity with Figma or similar platforms.Ability to write clear, actionable stories and acceptance criteria aligned to customer needs and strategic objectives.Ability to write clear and actionable user stories, requirements, and project documentation.Experience configuring software products for client-specific use cases.Demonstrated ability to prioritize development items, validate deliveries, and coordinate with cross-functional teams.Excellent written and verbal communication skills with both technical and non-technical stakeholders.Excellent stakeholder management and communication skills—verbal and written.Demonstrated success in delivering SaaS or enterprise web applications in a fast-paced, iterative environment.Experience in creating and reviewing Statements of Work (SOWs).Familiarity with basic software architecture concepts and technical delivery processes.Prior experience in client-facing roles managing software delivery projects. PREFERRED QUALIFICATIONSSAFe® Certification (e.g., Certified SAFe® Product Owner/Product Manager (POPM)) is highly desirable.Experience working across multiple Agile Teams within an Agile Release Train (ART).Familiarity with Lean-Agile principles, continuous delivery, and systems thinking.
            Show more
            Show less</t>
  </si>
  <si>
    <t>Job DescriptionStaff Product ManagerLocation: Hyderabad, India (Fanatics Tech Center)Team: AI/ML PlatformReports to: Head of Product, AI/MLAbout The RoleWe’re seeking a self-driven, high energy, technical Staff Product Manager to lead the evolution of our AI/ML Platform. This role sits at the intersection of customer empathy, technical depth, and product rigor . You’ll collaborate with business stakeholders, data scientists, ML engineers, and product teams across Fanatics to identify the most valuable use cases and build scalable AI capabilities in the platform that serve them.MissionAccelerate the adoption and impact of AI across Fanatics . We enable teams at Fanatics to seamlessly leverage data, machine learning, and generative AI to enhance fan experiences, optimize business operations, and create new value streams.Key Responsibilities Shape the platform vision &amp; strategy: Define a compelling roadmap that bridges business needs with AI/ML innovation, ensuring clear alignment to company objectives and influences company-wide technology and product decisions .  Deeply understand customer context: Partner with business and product teams to uncover real problems, not just surface-level requests; translate them into actionable platform capabilities.  Drive execution with clarity: Lead cross-functional teams through ambiguity— breaking down complex initiatives into clear priorities, milestones, and measurable outcomes.  Anchor the platform to outcomes: Ensure platform investments translate into tangible business value—improved efficiency, new insights, or fan experience enhancement.  Define success through metrics: Establish the right KPIs to measure adoption, performance, and impact of the AI/ML platform.  Champion customer-centric AI adoption: Educate and evangelize how teams can leverage AI responsibly and effectively. Design and implement processes that ensure AI adoption across all product teams  Drive alignment and clarity across the organization: Build trust and influence with business and technical stakeholders through exceptional communication, collaboration, and storytelling. What You’ll Bring Customer-Centric Mindset  Proven ability to operate with high ambiguity and drive clarity in undefined business opportunities.  Strong empathy for business users and deep curiosity about their workflows.  Solution orientation—translating customer context into scalable, usable tools.  Exceptional communication skills—able to distill complexity into crisp narratives.  Technical &amp; Platform Expertise  Solid foundation in data, ML, and AI concepts —you understand how models, prompts, and pipelines fit together.  Experience building or scaling platform products (internal tools, APIs, data platforms, or AI/ML infra).  Ability to align engineering innovation with business impact.  Comfortable working with engineering and data science teams on technical trade-offs.  Core Product Management Skills  Analytical and structured thinker; adept at prioritization and focus.  Strong “say no” muscle—protecting clarity and direction.  Experience influencing executive-level decisions and driving alignment across multiple functions  Metrics-driven mindset with a bias for measurable success.  High energy, initiative, and ownership—comfortable leading without waiting for direction. Preferred Qualifications 8+ years of product management experience, including 2+ in data, ML, AI ethics, or platform domains.  Track record of successfully launching and scaling platform products.  Experience with prompt engineering, agent development techniques, and modern AI/ML tools and frameworks (e.g. Copilot Studio, Amazon Bedrock, N8N etc )  Background in engineering, computer science, or related technical discipline preferred.  Experience working in a fast-paced, high-growth environment. Why this role at FanaticsIn this role, you’ll work at the intersection of sports, commerce, and technology , shaping how AI drives the next era of fan engagement and business performance, working at the intersection of cutting-edge technology and business impact while building platform capabilities that will drive innovation across our global operations. You’ll join a high-energy, entrepreneurial team passionate about building a world-class AI ecosystem across the global Fanatics platform.About UsFanatics is building a leading global digital sports platform. We ignite the passions of global sports fans and maximize the presence and reach for our hundreds of sports partners globally by offering products and services across Fanatics Commerce, Fanatics Collectibles, and Fanatics Betting &amp; Gaming, allowing sports fans to Buy, Collect, and Bet. Through the Fanatics platform, sports fans can buy licensed fan gear, jerseys, lifestyle and streetwear products, headwear, and hardgoods; collect physical and digital trading cards, sports memorabilia, and other digital assets; and bet as the company builds its Sportsbook and iGaming platform. Fanatics has an established database of over 100 million global sports fans; a global partner network with approximately 900 sports properties, including major national and international professional sports leagues, players associations, teams, colleges, college conferences and retail partners, 2,500 athletes and celebrities, and 200 exclusive athletes; and over 2,000 retail locations, including its Lids retail stores. Our more than 22,000 employees are committed to relentlessly enhancing the fan experience and delighting sports fans globally.About The TeamFanatics Commerce is a leading designer, manufacturer, and seller of licensed fan gear, jerseys, lifestyle and streetwear products, headwear, and hardgoods. It operates a vertically-integrated platform of digital and physical capabilities for leading sports leagues, teams, colleges, and associations globally – as well as its flagship site, www.fanatics.com.Fanatics Commerce has a broad range of online, sports venue, and vertical apparel partnerships worldwide, including comprehensive partnerships with leading leagues, teams, colleges, and sports organizations across the world—including the NFL, NBA, MLB, NHL, MLS, Formula 1, and Australian Football League (AFL); the Dallas Cowboys, Golden State Warriors, Paris Saint-Germain, Manchester United, Chelsea FC, and Tokyo Giants; the University of Notre Dame, University of Alabama, and University of Texas; the International Olympic Committee (IOC), England Rugby, and the Union of European Football Associations (UEFA).At Fanatics Commerce, we infuse our BOLD Leadership Principles in everything we do: Build Championship Teams Obsessed with Fans Limitless Entrepreneurial Spirit Determined and Relentless Mindset
            Show more
            Show less</t>
  </si>
  <si>
    <t>Product Manager – RTM (PIM / Merchandising)</t>
  </si>
  <si>
    <t>Three Across</t>
  </si>
  <si>
    <t>Role: Product Manager – RTM (PIM / Merchandising)Location: HyderabadMode: Onsite, 5 Days a WeekExperience: 10+ YearsFunction: Product ManagementIndustry: IT / Shared ServicesAbout The RoleWe are seeking an accomplished Product Manager – RTM with deep expertise in Product Information Management (PIM) — ideally Salsify — and strong domain knowledge in Merchandising. The role demands a strategic thinker who can bridge business objectives with technology execution to drive efficiency, scalability, and excellence across retail technology platforms.Key ResponsibilitiesOwn and drive the product roadmap for RTM, PIM, and merchandising initiatives.Lead PIM platform enhancements (preferably Salsify) to improve product data quality and automation.Collaborate with engineering, business, and merchandising teams to deliver impactful product features.Define product requirements, prioritize backlogs, and ensure timely, high-quality releases.Analyze user feedback, performance metrics, and market trends to guide continuous improvement.Align product development with overall business goals, retail strategies, and customer experience objectives.Required Qualifications10+ years of experience in Product Management within IT / Shared Services or Retail Tech domains.Proven experience with PIM tools (Salsify preferred) and merchandising workflows.Solid understanding of RTM processes, digital shelf management, and product data lifecycle.Strong stakeholder management, analytical, and communication skills.Ability to operate in a fast-paced, collaborative, and global environment.Product leadership isn’t about managing features — it’s about creating value where technology meets customer experience.
            Show more
            Show less</t>
  </si>
  <si>
    <t>Senior Product Manager (Gurugram-based)</t>
  </si>
  <si>
    <t>About AgodaAgoda is an online travel booking platform for accommodations, flights, and more. We build and deploy cutting-edge technology that connects travelers with a global network of 4.7M hotels and holiday properties worldwide, plus flights, activities, and more. Based in Asia and part of Booking Holdings, our 7,100+ employees representing 95+ nationalities in 27 markets foster a work environment rich in diversity, creativity, and collaboration. We innovate through a culture of experimentation and ownership, enhancing the ability for our customers to experience the world.Our Purpose - Bridging the World Through Travel We believe travel allows people to enjoy, learn and experience more of the amazing world we live in. It brings individuals and cultures closer together, fostering empathy, understanding and happiness.We are a skillful, driven and diverse team from across the globe, united by a passion to make an impact. Harnessing our innovative technologies and strong partnerships, we aim to make travel easy and rewarding for everyone.Get to know our team:In Product, ideas come alive. The world is moving fast so our culture empowers ownership and minimal bureaucracy. That’s the environment that enables you to do what you think is right – and quickly. Our Product Managers move fast, fail, learn, and pivot.Being a product-centric organization, our team works cross-functionally to build products from conception to launch by bringing together engineering and business worlds. Agoda Product Managers work closely with executive leadership and have high visibility among the C-suite; they have direct impact on Agoda’s growth and strategy. Product puts our travelers first and delivers that special travel experience in the most creative expression.The opportunity:This role is GURUGRAM-BASED, RELOCATION PROVIDED. Our Senior Product Managers are analytical and data-driven individuals, who’re responsible for building products end-to-end focusing on analyzing and experimenting until our solutions are perfectly tailored to our travelers. As our next Senior Product Manager, you will drive product strategy and partner closely with senior leadership cross-functionally to define, build, and deliver the best travel solutions.You will get dedicated engineering resources that you, and only you define and allocate. We expect you to have a hands-on mentality and spend considerable time with your SCRUM teams, have enthusiasm to develop engineered processes and technologies and apply innovative solutions to make organizational improvements. Product Managers can modify *every* system we have in our company to suit their needs. By applying to this role, you'll be considered for an Individual Contributor role.In this role, you'll get to: Analyze the online travel ecosystem, markets, competitive landscape and user requirements.Conceptualize, launch and optimize products and features, experiment, test their performance and iterate quickly.Work collaboratively with Engineering, Marketing, Legal and UX teams on cutting-edge technologies.Develop innovative solutions to some of the world’s difficult problems by collaborating as needed across regions, product areas, and functions. What you'll need to succeed:Bachelor’s degree in technical field (i.e. Computer Science, Statistics, Engineering, Mathematics, or similar quantitative discipline).Proven ability to leverage analytics and quantitative methods to inform and influence decision-makingStrong data skills Excellent communication skills (both verbal and written in English) with proven ability to convey complex messages clearly and with conviction to different stakeholdersExperience developing and launching productsExperience leading global product vision, go-to-market strategy and design discussions.Entrepreneurial and analytical skills; effective at breaking down complex problems and driving and managing changeHands-on mentalityIt's great if you have:MBA or Master’s degree in Math, Economics, Computer Science or StatisticsData tools - SQL, Python, R, or equivalent#Delhi #Gurgaon #Noida #Bangalore #Hyderabad #Chennai #PuneDiscover More About Working At AgodaAgoda Careers https://careersatagoda.comFacebook https://www.facebook.com/agodacareers/LinkedIn https://www.linkedin.com/company/agodaYouTube https://www.youtube.com/agodalifeEqual Opportunity Employer At Agoda, we pride ourselves on being a company represented by people of all different backgrounds and orientations. We prioritize attracting diverse talent and cultivating an inclusive environment that encourages collaboration and innovation. Employment at Agoda is based solely on a person’s merit and qualifications. We are committed to providing equal employment opportunity regardless of sex, age, race, color, national origin, religion, marital status, pregnancy, sexual orientation, gender identity, disability, citizenship, veteran or military status, and other legally protected characteristics.We will keep your application on file so that we can consider you for future vacancies and you can always ask to have your details removed from the file. For more details please read our privacy policy.DisclaimerWe do not accept any terms or conditions, nor do we recognize any agency’s representation of a candidate, from unsolicited third-party or agency submissions. If we receive unsolicited or speculative CVs, we reserve the right to contact and hire the candidate directly without any obligation to pay a recruitment fee.
            Show more
            Show less</t>
  </si>
  <si>
    <t>Dear Aspirants,Greetings from ValueLabs!We are hiring for Product OwnerExperience: 10+ YearsNotice Period: ImmediateLocation : HyderabadMust Have: AML/KYC and compliance frameworks- **Digital Assets / Cryptocurrency (Custody, Settlement, or Trading)**## 1. Role OverviewAs Product Owner/Manager, you will be the critical strategic link between our business stakeholders (spanning Compliance, Treasury, Finance, and Legal) and our world-class engineering teams. You will be embedded within a core product squad, tasked with deconstructing the immense complexity of our regulated digital asset ecosystem and translating it into clear, actionable requirements for our developers.This is a leadership role for a seasoned analyst with deep domain expertise in financial services. You will not just gather requirements; you will lead the analysis of intricate financial workflows, map complex regulatory frameworks (FSRA, BMA), define risk thresholds for lending products, and design operational models for our 24x7 settlement engine. Your work will be the blueprint that enables our engineers to build a platform that is not only technologically advanced but also functionally precise and fully compliant.## 2. Key Responsibilities- **Lead Requirements Elicitation &amp; Analysis:**- Drive and facilitate workshops with senior stakeholders across multiple departments to elicit, analyze, and document complex business requirements for domains such as digital asset settlement, collateralized lending, treasury operations, and KYC/KYB automation.- **Create High-Quality Functional Documentation:**- Author and maintain a comprehensive suite of documentation, including detailed user stories with acceptance criteria, process flow diagrams (BPMN), functional specifications, and data mapping documents.- Translate high-level business objectives into a well-defined product backlog that is ready for engineering teams.- **Serve as the Domain Expert:**- Act as the primary point of contact and subject matter expert for your assigned engineering squad, providing continuous clarification on business rules, financial logic, and regulatory constraints.- Ensure the technical solution accurately reflects the business need and vision.- **Map Regulatory and Compliance Frameworks:**- Analyze and interpret regulatory guidelines from bodies like the Bermuda Monetary Authority (BMA) and Financial Services Regulatory Authority (FSRA), and translate them into concrete system requirements and controls.- Work closely with the compliance team to define and document the logic for risk scoring, transaction monitoring, and automated reporting.- **Facilitate Stakeholder Alignment:**- Manage communication and expectations with a diverse group of stakeholders, ensuring consensus and alignment on key decisions throughout the project lifecycle.
            Show more
            Show less</t>
  </si>
  <si>
    <t>About the RoleGlobalData, a leading data, analytics, and insights platform for the world’s largest industries, is looking for an experienced Product Manager to join our Product Innovations team. In this role, you will be responsible for creating and improving our cutting-edge B2B SaaS solutions leveraging Artificial Intelligence (AI).You will use your product management and user experience design skills to develop AI-first products and features that help our global clients across various industries. These products and features will give them a competitive edge and help them make strategic, data-driven decisions.This is an exciting opportunity to make a real impact at the forefront of the data and analytics industry using AI. As a key member of our Product Innovations team, you will play a vital role in providing clients with the intelligence and tools they need to succeed.What You Will Do:Lead the entire product development process, from brainstorming ideas to launching the product.Work closely with senior leaders, AI-steer committee, and teams like engineering, design, sales, and marketing.Clearly communicate the product vision, strategy, and progress to internal teams, executives, and external partners.Drive product innovation and improvement through experimentation, A/B testing, and using data to make decisions.Work with the central product team to create clear product requirements, user stories, and acceptance criteria. This ensures everyone is on the same page during development.Monitor product usage, identify areas for improvement, and proactively drive user adoption.Address and resolve client queries and feedback in a timely and effective manner.Stay up-to-date on industry trends, new technologies, and best practices in product management, UX/UI design, AI, and market intelligence.What We Are Looking For:Bachelor's degree in Computer Science, Engineering, or a related technical field. An MBA, PGDM, or other advanced degree in Product Management is preferred.At least 7 years of experience as a Product Manager, ideally in B2B companies or AI startups with SaaS products.Experience with personal startup projects, coding, or side projects is highly desirable. Please include links to relevant projects in your application.A proven track record of successfully launching and growing B2B SaaS products in any domain. Experience with AI, Large Language Models (LLMs), and Agents/Copilots/GPTs is a big plus.Strong understanding of UX/UI design principles and experience working with designers to create user-friendly solutions.Excellent analytical skills – you can turn complex data into actionable product recommendations.A strategic thinker with a passion for innovation and an entrepreneurial spirit to help drive business growth.Outstanding communication, leadership, and interpersonal skills to influence and inspire cross-functional teams.A results-oriented approach, focused on delivering high-quality products that exceed customer expectations.Commitment to D&amp;I and EEO:We believe strongly in the value of diversity and creating supportive, inclusive environments where our colleagues can succeed. As such, GlobalData is proud to be an Equal Opportunity Employer. GlobalData is determined to ensure that no applicant or employee receives less favorable treatment on the grounds of gender, age, disability, religion, belief, sexual orientation, marital status, race, or is disadvantaged by conditions or requirements which cannot be shown to be justifiable.
            Show more
            Show less</t>
  </si>
  <si>
    <t>insightsoftware</t>
  </si>
  <si>
    <t>Job DescriptionEPM Product Owner Job DescriptionWe are looking for an experienced Enterprise Performance Management (EPM) Product Owner to lead a fast-paced team in expanding a set of innovative solutions. You will be responsible for the complete lifecycle of JustPerform, ISW flagship Budgeting, Forecasting, Reporting, and Consolidation product. This includes the technical and functional architecture from design to operation.As a key product team member, you will work closely with product managers and engineers to transform the strategic product roadmap into a well-defined set of features and deliver them successfully from one release to the next. You will interface with customers and internal stakeholders to continuously understand and identify business problems and ensure we are building solutions that meet their needs while delivering quality and an unrivaled user experience.The ideal candidate will be highly collaborative with the ability to lead cross-functionally and inspire our teams while remaining focused on results and value creation. The candidate will possess the technical skills to work comfortably with our engineers while balancing a big-picture vision that can be communicated to our leaders.What will you do?Collaborate with Product Managers to formulate our product vision, strategy, and roadmapOwn the product backlog, balancing conflicting priorities to determine prioritizationOwn the release planning and sprint planning processes, including setting release and sprint goals, and successfully delivering on those goalsProvide an active role in mitigating risks and issues impacting successful team completion of release and sprint goalsEnsuring acceptance criteria are met with current release and conducting sprint reviews from a business/customer perspective.Producing documentation with Product Managers and Marketing to support development, launch, support, services, and sales and marketing initiativesPerforming detailed product demonstrations for external and internal audiences to communicate the benefits of the solutionServing as a subject matter expert to assist with sales and support as neededHow will you do it?Drive &amp; Grit – Operate in a fast-paced environment with a focus and determination to achieve high-quality resultsStrategic Thinker – determine opportunities and threats through comprehensive analysis of current and future trends with the ability to see and communicate the big picture in an inspiring wayProduct Focus – Translate market and customer feedback into requirements, driving product delivery through an agile release processCustomer Focused – passionate about creating value for our customersCross-functional leadership – Lead and drive execution across Development, Product Management, Support, and Customer SuccessQualifications Experienced PO with EPM Exposure3-5+ years as Product Owner/Manager in enterprise softwareStrong Agile/Scrum skills with proven backlog and delivery managementEPM exposure through one or more of:Direct EPM product ownership (budgeting, reporting, consolidation modules)Adjacent financial software (FP&amp;A tools, financial reporting/BI, ERP financial modules)EPM implementation/consulting background (configured or deployed EPM systems)Heavy EPM user/business analyst role (requirements gathering, UAT, financial modeling)Integration work with EPM platforms (APIs, data feeds, connectors)Understanding of basic EPM concepts: planning cycles, versions/scenarios, dimensionality, allocations Good to HaveSaaS/cloud software backgroundFinance or accounting knowledge (CPA, CMA, finance degree)BI tools and data visualization familiarityUnderstanding of regulatory reporting requirements (SOX, IFRS, GAAP)Awareness of common EPM pain points and user workflowsCertifications: Agile, Pragmatic Marketing, Scrum Product OwnerAdditional InformationAll your information will be kept confidential according to EEO guidelines.** At this time insightsoftware is not able to offer sponsorship to candidates who are not eligible to work in the country where the position is located. **insightsoftware About Us: Hear From Our Team - InsightSoftware (wistia.com)Background checks are required for employment with insightsoftware, where permitted by country, state/province.At insightsoftware, we are committed to equal employment opportunity regardless of race, color, ethnicity, ancestry, religion, national origin, gender, sex, gender identity or expression, sexual orientation, age, citizenship, marital or parental status, disability, veteran status, or other class protected by applicable law. We are proud to be an equal opportunity workplace.
            Show more
            Show less</t>
  </si>
  <si>
    <t>Product Manager – RTM (Route-to-Market / TPM / CRM)</t>
  </si>
  <si>
    <t>Role: Product Manager – RTM (Route-to-Market / TPM / CRM)Location: HyderabadWork Mode: Onsite, 5 Days a WeekExperience: 10+ YearsFunction: Product ManagementIndustry: IT / Shared ServicesAbout The RoleWe are seeking a strategic and experienced Product Manager – RTM to drive product initiatives across Route-to-Market (RTM), Trade Promotion Management (TPM), and CRM domains. This role requires strong expertise in retail and sales operations, with the ability to translate business requirements into scalable, technology-driven solutions that enhance performance and customer engagement.Key ResponsibilitiesOwn end-to-end product lifecycle for RTM, TPM, and CRM solutions.Define business requirements and translate them into product roadmaps in collaboration with cross-functional teams.Drive enhancements in trade promotion and CRM processes to optimize sales performance.Analyze market trends, user feedback, and metrics to guide product strategy.Ensure timely delivery, adoption, and measurable impact of solutions.Identify opportunities for process automation and continuous improvement.Required Qualifications10+ years of experience in product management within RTM, TPM, CRM, or related domains.Strong understanding of sales operations, trade promotions, and CRM systems.Proven ability to collaborate with cross-functional teams and deliver high-impact solutions.Excellent communication, analytical, and stakeholder management skills.Experience in IT / Shared Services or enterprise environments preferred.The best products don’t just solve problems — they create opportunities.
            Show more
            Show less</t>
  </si>
  <si>
    <t>Praja App</t>
  </si>
  <si>
    <t>Company DescriptionPraja App is on a mission to Digitize Bharat by building Hyper-Local Social Network. Role DescriptionSPM Growth (Acquisition &amp; Activation)Location: Hyderabad, India (hybrid; travel to tier‑2/3 districts as needed)Reports to: CPOWho you serve:  Local leaders at village/mandal levels in BharatScope: Own the path Acquisition → Aha (Activation) → Trial Onboarding → 1st Payment Role MissionReduce Time‑to‑Aha and raise D1 (Day‑1 activation) to pre‑agreed targets.Lift Visit→Trial and Trial→1st Payment while protecting retention guardrails.Increase annual mix (₹2,400/yr) for high‑propensity cohorts.Outcomes You OwnSignup → Aha MomentVisit→Trial conversionTrial→1st Payment conversionAnnual mix (%)Experiment velocity: ≥ 4 tests/monthWhat you doRemove creation friction with the Posters PM: improve editor performance on low‑end Android, enable offline editing, and ship one‑tap WhatsApp/print bundles; run weekly experiments.Architect offer routing (not price changes): annual‑first by propensity, ₹1 vs money‑back trials, seat bundles—with pre‑registered guardrails (D7 paid, refunds, support).Co‑own onboarding narrative: vernacular flows, festival/civic calendar prompts; personalize early value using geo &amp; role context (village/mandal/ward).Instrument the funnel end‑to‑end with a canonical event taxonomy and ensure data quality.What Success Looks Like (first 90-180 days)p95 Time‑to‑Aha &lt; 90s.Visit→Trial +20–30%; Trial→1st Payment +15–20% via routing + copy.≥4 experiments/month, &lt;10% guardrail breachesMust Haves3+ years in product, including 1–2 years directly on growth/activation/conversion for consumer apps.Fluency with UPI AutoPay basics and how billing choices influence trial→paid.Deep comfort with funnel analytics, causal testing, cohorting, and MDE thinking.Strong vernacular sensitivity; shipped for Hindi + one South Indian language (or similar).High agency, crisp writing/microcopy, and tight collaboration with design/eng/DSSend your resume/LinkedIn and one paragraph per shipped win (context → lever → experiment → numbers → what you’d do next) to pmcareers@praja.buzz
            Show more
            Show less</t>
  </si>
  <si>
    <t>Senior Manager - Product Management (Payments/Fintech)</t>
  </si>
  <si>
    <t>Zenoti</t>
  </si>
  <si>
    <t>Zenoti provides an all-in-one, cloud-based software solution for the beauty and wellness industry. Our solution allows users to seamlessly manage every aspect of the business in a comprehensive mobile solution: online appointment bookings, POS, CRM, employee management, inventory management, built-in marketing programs and more. Zenoti helps clients streamline their systems and reduce costs, while simultaneously improving customer retention and spending. Our platform is engineered for reliability and scale and harnesses the power of enterprise-level technology for businesses of all sizesZenoti powers more than 30,000 salons, spas, medspas and fitness studios in over 50 countries. This includes a vast portfolio of global brands, such as European Wax Center, Hand &amp; Stone, Massage Heights, Rush Hair &amp; Beauty, Sono Bello, Profile by Sanford, Hair Cuttery, CorePower Yoga and TONI&amp;GUY.Our recent accomplishments include surpassing a $1 billion unicorn valuation, being named Next Tech Titan by GeekWire, raising an $80 million investment from TPG, ranking as the 316th fastest-growing company in North America on Deloitte’s 2020 Technology Fast 500™. We are also proud to be recognized as a Great Place to Work CertifiedTM for 2021-2022 as this reaffirms our commitment to empowering people to feel good and find their greatness. To learn more about Zenoti visit: https://www.zenoti.comWhat skills and experiences do I need?Excellent communication and presentation skills, including presenting to customers and senior executivesExcellent problem-solving skills, and ability to come up recommendations using dataGood interpersonal skills, ability to work in teams with a results-oriented attitudeCan deal with ambiguity and break complex and vaguely defined problems into a clear and actionable set of stepsProven ability to influence cross-functional teamsThe ability to think big, but at the same time break things down into smaller components, and build high-level roadmaps from that.A clear sense of ownership and accountability.Obsess over building a clear, calm and beautiful product by collaborating with designers, developers and business leaders across the company.Must have a good understanding of mobile, web and cloud technology spaceHas 6+ years of work experience in a Product Manager role. Atleast 4+ years experience in Fintech SpaceShould have experience working with Payment ProcessesWhy Zenoti?Be part of an innovative company that is revolutionizing the wellness and beauty industry. Work with a dynamic and diverse team that values collaboration, creativity, and growth. Opportunity to lead impactful projects and help shape the global success of Zenoti’s platform. Attractive compensation. Medical coverage for yourself and your immediate family. Access to regular yoga, meditation, breathwork, and stress management sessions. We also include your family in benefit awareness initiatives. Regular social activities, and opportunities to give back through social work and community initiatives.Zenoti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Show more
            Show less</t>
  </si>
  <si>
    <t>Senior Growth Product Manager – Advanced Ads</t>
  </si>
  <si>
    <t>MonetizeMore</t>
  </si>
  <si>
    <t>About MonetizeMoreMonetizeMore is a Google Certified Publishing Partner and leading ad tech company that helps digital publishers maximize ad revenue through cutting-edge technology and deep ad operations expertise. Our platform powers revenue growth for thousands of publishers worldwide — combining programmatic innovation, data intelligence, and transparent performance analytics.We’re a fully remote, high-impact team obsessed with empowering publishers through product-led growth and continuous innovation.About The RoleWe’re seeking a Senior Growth Product Manager to lead the evolution of our Advanced Ads platform. This role is ideal for a data-driven product leader with proven Product-Led Growth (PLG) experience in SaaS or AdTech environments.You’ll define and execute the growth strategy across acquisition, activation, retention, and monetization — using experimentation, analytics, and customer insights to turn product usage into sustained revenue growth. You’ll work at the intersection of data, technology, and customer experience, helping MonetizeMore scale through the product itself.Key ResponsibilitiesOwn growth metrics for the Advanced Ads platform (activation rate, expansion MRR, feature adoption, churn, lifetime value, etc.)Drive Product-Led Growth: design onboarding flows, in-product experiences, and self-serve models that increase user activation and retentionIdentify and prioritize growth levers across the funnel — from self-serve acquisition to expansion and upsell within existing publishersLead data-driven experimentation (A/B testing, funnel optimization, pricing tests) to accelerate growthWork closely with engineering, data science, and marketing to deliver features that increase user engagement and monetizationPartner with GTM teams to create product-driven campaigns that scale efficiently and reinforce PLG motionsCollaborate with analytics and RevOps to measure performance, interpret product usage data, and turn insights into actionChampion the user — understand publisher pain points, build empathy through data and research, and translate insights into high-impact solutionsDevelop and evangelize growth frameworks that can be replicated across MonetizeMore’s product suiteRequired Qualifications5+ years of Product Management experience, including 2+ years focused on Growth or PLG in SaaS, AdTech, or marketplace environmentsProven success scaling self-serve or freemium products using Product-Led Growth strategiesDeep understanding of digital advertising technologies — programmatic, header bidding, ad exchanges, yield optimization, and ad fraud/IVT preventionAdvanced analytical skills: building dashboards, defining KPIs, running A/B tests, interpreting behavioral dataDemonstrated ability to lead cross-functional teams in a distributed, remote environmentExcellent communication, storytelling, and stakeholder managementBonus: experience with machine learning applications in AdTech, B2B SaaS monetization, or publisher-side productsWhat You’ll GetThe opportunity to own PLG strategy for a high-impact AdTech platform used by global publishersFully remote, asynchronous work culture with a results-first mindsetCollaborative, high-performing peers in product, engineering, data science, and ad operationsCompetitive compensation package with performance-based incentives and potential equity. Powered by JazzHRqhlmQFXKSJ
            Show more
            Show less</t>
  </si>
  <si>
    <t>Senior Manager, Product Owner [T500-20830]</t>
  </si>
  <si>
    <t>Marriott Tech Accelerator</t>
  </si>
  <si>
    <t>About Us:Marriott International Inc., headquartered in Bethesda, Maryland, USA, was founded in May 1927 by J. Willard Marriott and Alice S. Marriott with a modest nine-seat A&amp;W root beer stand. Guided by the family's leadership and core principles, Marriott International today has grown into a global hospitality giant, operating approximately 9,000 properties and over 30 leading brands in more than 140 countries and territories.From such humble beginnings to becoming the world’s largest hotel company, Marriott International has never stopped searching for inventive ways to serve its customers, provide opportunities for its associates, and grow their business. At Marriott Tech Accelerator center (MTA), Hyderabad, India, Marriott is exploring the world we live in and all its possibilities. At Marriott Tech Accelerator, we are a team of passionate engineering minds dedicated to creating and building cutting-edge solutions that streamline operations and elevate guest experiences. Marriott Tech Accelerator center is fully owned and operated by ANSR. All associates at Marriott Tech Accelerator will be ANSR employees, delivering services exclusively to ANSR's client, Marriott International. Role Title: Senior Manager, Product OwnerPosition Summary:As a member of the Core Loyalty Management Products team, the Director/Product Manager (PM) manages a portfolio of work to deliver Core Loyalty related capabilities driven by the Core Loyalty product and loyalty Operations organizations. The Director manages the development and execution of core loyalty product roadmaps and works with multiple teams to coordinate and prioritize the delivery of continuous business value. In addition, the role supports initiation of new business opportunities identified by business stakeholders and coordinates across Enterprise Products teams. The role will bridge technical and business teams to ensure the products are delivered to meet business needs. The Director/Product Manager (PM) will demonstrate management skills and leadership in a highly matrixed environment and must be comfortable working with multiple stakeholders on numerous competing priorities. The Director is a Loyalty evangelist and subject matter expert, with knowledge of financial controls a plus, and serves as the “go to leader” for timely updates to internal and, where applicable, external customers. Job Responsibilities:Understand how our business and technology needs are evolving and provide insights and recommendations as you partner with key stakeholders to identify short-term solves, bridge strategies, and long-term visions for assigned product(s).Gather and detail product requirements from stakeholders across the organization to inform roadmap items; evaluate technical complexity of requirements in order to appropriately prioritize work and manage expectations cross-functionally.Develop and lead the technology roadmap and backlog to implement specific product capabilities, ensuring critical requirements are identified, the best solutions for the end user are delivered every time, and alignment with broader group and portfolio objectives.Advocate for the end user by developing a deep understanding of their needs through feedback and research.Collaborate with cross-functional team members to drive value and develop customer friendly features and enhancements.Provide direction for the technology development, including cost estimation, budget management, scope and delivery strategy definition, and establish milestones/schedules.Work with Product owners to guide them in writing user stories and acceptance test criteria for features and detailed functional &amp; nonfunctional requirements for the engineering teams.Partner with solution architects and software engineers to determine best technical implementation methods as well as a reasonable implementation schedule.Plan delivery, integration &amp; test, and post-launch support for all the elements required in product delivery and operation working with applicable teams.Manage project/scrum teams based upon roadmap(s). Meet regularly with the team(s) to gather work statuses, discuss obstacles, provide advice, guidance, encouragement, and constructive feedback to ensure deliverables are met timely. Maintains high performance levels by attracting, developing and retaining talent, managing performance, building career paths, and aligning performance and rewards to company goals.Contribute to end user support artifacts/information/collateral development including feature/capability descriptions, end user business value stories, etc.Actively drives adoption of Technology operating model changes. Champion excellence in business ethics and integrity, social responsibility, cross-cultural effectiveness, and associate engagement.Skill and Experience:4-year degree from an accredited university, preferably in a technology and business discipline. 8+ years in technology, product management and/or business consulting, demonstrating progressive career growth and patterns of exceptional performance.Strong organizational skills with demonstrated ability to manage multiple high-complexity efforts and competing priorities. Strong interpersonal skills including team player that works well with counterparts from various functions/departments and has the ability to influence the work of counterparts without direct reporting accountability.Demonstrated ability to assess end user/customer needs, creatively approach solutions, and decide and influence appropriate course of action, translating the same into a clear roadmap and definition of success.Understands and able to discuss technology concepts and build consensus by translating between technical and non-technical audiences.Ability to establish clear communication and storytelling via presentations, key performance metrics, reports and data.Experience working directly with technical team members, including Architects and Engineers, on product design and enhancement, including evaluating trade-offs and leading exploration of new opportunities.Direct management of cross functional, sourced and matrixed teams and complex budgets in excess of $3M in direct and indirect costs.Experience and success in implementing new business applications with complex technology integration and business process change on time, on budget, and with high client satisfaction.Experience building business cases to drive investment and resource decisions.Education and Certifications:Undergraduate degree or equivalent experience/certification.Work location: Hyderabad, India.Work mode: HybridMarriott’s core values:At Marriott, our core values make us who we are. We believe that success is never final. As we change and grow, the beliefs that are most important to us stay the same—putting people first, pursuing excellence, embracing change, acting with integrity, and serving our world. Being part of Marriott Tech Accelerator means being part of a proud history and a thriving culture.
            Show more
            Show less</t>
  </si>
  <si>
    <t>Product Manager - Oncology</t>
  </si>
  <si>
    <t>Company DescriptionDr. Reddy’s Laboratories Ltd. is a leading multinational pharmaceutical company based across global locations. Each of our 24,000 plus employees comes to work every day for one collective purpose: to accelerate access to affordable and innovative medicines because Good Health Can’t Wait.We started in 1984 with a modest investment, 20 employees and a bold vision. Today, we have research and development centres, manufacturing facilities or a commercial presence in 66 countries.For nearly four decades, we have stood for access, affordability and innovation based on the bedrock of deep science, progressive people practices and robust corporate governance. As the pharmaceutical industry evolves and undergoes disruption, we see an opportunity – to strengthen our core further (the next steps) and to build the future (the new bets).‘The Next and the New’ is how we aim to continue to be the partner of choice – purpose-driven, future-ready and sustainable. Our aim is to reach over 1.5 Bn+ patients across the world by 2030 by growing our core businesses and building for the future with sustainability at the core of our purpose and strategy. Sustainability for us means operating in a manner that respects people, planet and purpose – helping us conserve precious resources, serve our patients, create value for stakeholders, give back to society, fulfil our potential and maintain our integrity and transparencyDr Reddy’s maintains a work environment, free from discrimination and is an equal opportunity employer. We are committed to employ &amp; nurture all qualified diverse workforce without regard to race, colour religion, nationality, sex, age, disability status, genetics, sexual orientation, gender expression, citizenship or any other characteristic or classification protected by applicable law(s) of the country we operate in. We treasure every talent, and recognize merit and diversity in our organization.Job DescriptionJob SummaryWe are looking for a Product Manager to develop, implement, and maintain long-term strategies for high-potential products in our current and future portfolio, aiming to maximize market share and profitability through strategic planning and execution.Roles &amp; Responsibilities You will be responsible for conducting an in-depth evaluation of the competitive landscape and identifying source of growth for assigned brands. This involves defining key success factors and requirements necessary for a successful perception building for brands handled in covered therapy areas.  You will define the commercial strategy for the product early on, including market access strategy and plan, and creating marketing materials.  Your role includes supporting countries in generating local market access, if required, and executing market research activities to evaluate market potential and strategies.  You will also identify and mitigate potential hurdles, threats, and risks, both at the front end and back end.  You will ensure cross-functional alignment on forecasts, product volume capacity requirements, and launch preparation, including recommendations for long-term product-specific capacity investments.  You will be accountable for the product's profit and loss (P&amp;L), including profitability calculation reflecting product-specific sales and marketing costs and other investments before and after handing over to markets.  Your role includes defining and monitoring the life cycle management strategy with development teams and optimizing product allocation for products under supply constraints.  Your responsibilities extend to portfolio optimization and rationalization, involving commercial growth strategies, portfolio rationalization, and conducting in-depth costing analysis and improvement strategies to enhance overall performance. QualificationsEducational qualification: B.Pharm./M.Pharm. and MBAMinimum work experience: 2-4 years of experience in Brand ManagementSkills &amp; attributes:Technical Skills Proficiency in managing and coordinating development projects from initiation to completion, including setting project goals, timelines, resource allocation, and risk management.  Experience in preparing for new product launches, including market analysis, competitor research, launch strategy development, and coordination with various departments to ensure successful market entry.  Expertise in overseeing the entire lifecycle of commercial products, including product planning, pricing, positioning, and promotion to maximize profitability and market share.  Experience in understanding market research, including market trends, customer preferences, and competitor activities for strategic decision-making.  Knowledge of market access strategies and marketing tactics to ensure products are accessible to target markets and effectively promoted to healthcare providers, payers, and patients.  Proficiency in sales and marketing strategies, including customer relationship management, lead generation, sales forecasting, promotional campaigns, and sales performance analysis. Behavioural Skills Ability to collaborate effectively with cross-functional teams, including R&amp;D, marketing, sales, finance, and regulatory affairs, to achieve project objectives and deliver end to end results.  Strong leadership and communication skills, with the ability to influence stakeholders at all levels.  Critical thinking and problem-solving skills for investigations and process optimization.  Strong strategic thinking and decision-making skills.  Attention to detail and ability to multitask in a fast-paced environment. Additional InformationAbout the DepartmentGlobal Manufacturing Organisation (GMO)At Dr. Reddy's Laboratories, we are dedicated to making a meaningful impact on global healthcare through precision manufacturing and innovation. With a legacy of excellence, we are a leading force in the pharmaceutical industry.We operate 19 state-of-the-art manufacturing plants across Hyderabad, Vizag, Baddi, Mexico, Shreveport, and Mirfield, comprising 8 OSD facilities, 3 Injectables facilities, and 8 API facilities.Benchmarking manufacturing processes and continuous operational excellence are at the core of our capability to deliver quality medicines to our patients in 66 countries. We manufacture a portfolio of complex APIs and 1,150+ drug master files across key therapy areas such as Oncology, Cardio-vascular, Central Nervous System and Anti-Diabetes. he World Economic Forum has recognised our largest manufacturing facility in Bachupally, Hyderabad, as part of its Global Lighthouse Network. We aspire to be the most efficient pharma operations in the world. Our productivity improvement and digitalisation efforts are key to staying competitive, meeting business imperatives, and meeting our ambitious ESG goals. Building such ‘factories of the future’ is integral to innovation and to build healthcare of the future.Benefits OfferedAt Dr. Reddy’s we actively help to catalyse your career growth and professional development through personalised learning programs.The benefits you will enjoy at Dr. Reddy’s are on par with the best industry standards. They include, among other things and other essential equipment, joining &amp; relocation support, family support (Maternity &amp; Paternity benefits), learning and development opportunities, medical coverage for yourself and your family, life coverage for yourself.Our Work CultureAsk any employee at Dr. Reddy’s why they come to work every day and they’ll say, because Good Health Can’t Wait. This is our credo as well as the guiding principle behind all our actions. We see healthcare solutions not only as scientific formulations, but as a means to help patients lead healthier lives, and we’re always attuned to the new and the next to empower people to stay fit. And to do this, we foster a culture of empathy and dynamism. People are at the core of our journey over the last few decades. They have been supported by an enabling environment that buoys individual ability while fostering teamwork and shared success. We believe that when people with diverse skills are bound together by a common purpose and value system, they can make magic.For more details, please visit our career website at https://careers.drreddys.com/#!/
            Show more
            Show less</t>
  </si>
  <si>
    <t>About NationsBenefits:At NationsBenefits, we are leading the transformation of the insurance industry by developing innovative benefits management solutions. We focus on modernizing complex back-office systems to create scalable, secure, and high-performing platforms that streamline operations for our clients. As part of our strategic growth, we are focused on platform modernization — transitioning legacy systems to modern, cloud-native architectures that support the scalability, reliability, and high performance of core back- office functions in the insurance domain.We are looking for a Product Manager to lead the development and execution of a cutting- edge product roadmap that enhances member relationships and engagement within our CRM ecosystem.This role demands a highly motivated, tech-savvy, and analytical individual with a passion for innovation in Healthcare-FinTech. You will work cross-functionally with engineering, design, marketing, and sales teams to build and deliver high-impact solutions that drive business success.Key Responsibilities:Product Strategy s Execution:Develop and manage product roadmaps that align with business objectives and user needs. Define product vision, features, and requirements based on data-driven insights. Collaborate with engineering teams to ensure seamless product development. Market Research &amp; Data Analysis: Conduct market research and competitive analysis to identify trends and opportunities. Analyze productivity metrics and customer feedback to drive product improvements. Utilize SQL and data analytics to track performance and identify areas for growth. Customer s Stakeholder Collaboration:Interface with clients and business partners to ensure customer satisfaction. Work with sales, marketing, and support teams to ensure successful product launches. Manage multiple tasks and projects simultaneously in a fast-paced environment. Requirements:Experience s Technical Skills:3+ years in Product Management, preferably in Healthcare, FinTech, or Technology. Strong database fundamentals with proficiency in SQL. Experience with E-commerce, B2B/B2C applications, and Story Writing. Hands-on experience with Web and Mobile Applications. Product Development s Design:Knowledge of wireframes, user flows, and system diagrams. Familiarity with Agile/Scrum methodologies and product management tools. Understanding of cloud technologies, CRM, and Call Center applications (preferred). Soft Skills s Leadership:Strong analytical, problem-solving, and decision-making skills. Excellent communication and interpersonal skills for cross-team collaboration. Passion for technology and innovation in the healthcare sector. Why Join Us?Lead a pioneering FinTech initiative with cutting-edge technologies and scalable architecture. Career growth opportunities in a fast-growing, innovative-driven environment. Impact the financial ecosystem by building secure, high-performance applications. Contribute to cutting-edge products that enhance member engagement in healthcare.
            Show more
            Show less</t>
  </si>
  <si>
    <t>Product Manager - Cardio</t>
  </si>
  <si>
    <t>MSN Laboratories</t>
  </si>
  <si>
    <t>We are seeking an experienced and dynamic Product Manager to drive strategy and commercial success for our Cardiology portfolio in Emerging Markets. This role requires strong strategic planning, execution capability, and proficiency in navigating complex, diverse, and fast-growing markets.Requirement Education : B. Pharmacy OR B.Sc. + MBAExperience : 3-5 years in Pharmaceutical Product Management.Market Focus : Mandatory experience in Domestic or Emerging Markets (International).Portfolio Size : Experience handling a Cardiology portfolio &gt; $2-3 Mn USD annually.Therapy Areas : Expertise in sub-therapies like Heart Failure Management, Anti-Hypertensive, Dyslipidaemia, and Anti-Thrombotic.Key Responsibilities &amp; Expectations Deep Disease Understanding: Develop and maintain in-depth knowledge of cardiovascular diseases, treatment guidelines, key opinion leaders (KOLs), and patient flows in target emerging markets.Strategic Planning &amp; Execution:  Prepare detailed Annual Brand Plans and Brand Launch Plans for new products/indications Analyze market data, monitor brand performance, and recommend corrective actions.Marketing &amp; Cross-Functional:Design and execute impactful marketing campaigns (digital and traditional).Ensure cross-functional alignment with Sales, Medical Affairs, and Regulatory teams.Market Access &amp; Pricing:Develop and implement tailored market access strategies (formularies, reimbursement).Formulate competitive and sustainable pricing strategies to optimize profitability and patient affordability.Market Complexity Management:Demonstrate capability to handle the complexities of B2C emerging markets and dynamic market changes.Manage and collaborate effectively with a large field force across different time zones and cultural diversities.
            Show more
            Show less</t>
  </si>
  <si>
    <t>Eli Lilly and Company</t>
  </si>
  <si>
    <t>At Lilly, we unite caring with discovery to make life better for people around the world. We are a global healthcare leader headquartered in Indianapolis, Indiana. Our employees around the world work to discover and bring life-changing medicines to those who need them, improve the understanding and management of disease, and give back to our communities through philanthropy and volunteerism. We give our best effort to our work, and we put people first. We’re looking for people who are determined to make life better for people around the world.Job Title: Product ManagerAbout The Technology OrganizationTechnology at Lilly builds and maintains capabilities using pioneering technologies like most prominent tech companies. What differentiates Technology at Lilly is that we create new possibilities through tech to advance our purpose – creating medicines that make life better for people around the world, like data driven drug discovery and connected clinical trials. We hire the best technology professionals from a variety of backgrounds, so they can bring an assortment of knowledge, skills, and diverse thinking to deliver solutions in every area of our business.About The Business FunctionThe Software Product Engineering (SPE) team is a specialised engineering group that delivers strategic solutions and differentiated capabilities. We take a forward-thinking approach, focusing on an enterprise platform and product mindset, ensuring that the solutions we build can be leveraged across Technology teams for broader impact and efficiency.Role SummaryAs a Product Manager within SPE, you will play a key role in leading and coaching across the project delivery lifecycle, promoting shared learning, continuous improvement, and adoption of best practices. Your work will directly contribute to the success of our software engineering mission, ensuring high-quality, reliable, and effective software solutions that deliver value to our customers.This role combines responsibilities of a product manager, scrum master, and business analyst, requiring you to drive product strategy, agile team processes, and business requirements.What You’ll Be DoingLead and coach across the project delivery lifecycle, promoting shared learning, continuous improvement, and adoption of best practices. Provide mentorship and guidance to accelerate development of solution architecture and technical expertise. Drive resourcing efforts through effective selection techniques, testing, and interviews to support team growth. Organise and manage work within an Agile/Scrum team, actively participating in sprint ceremonies (planning, estimation, execution, reporting) and proactively identifying risks and impediments. Identify synergies, reuse opportunities, and lead proof-of-concept initiatives for emerging technologies to improve delivery efficiency and prepare teams for adoption. Take responsibility for authoring technical documents, including design documents, requirements specifications, process flows, user stories, and other relevant documentation to support business analysis and project delivery. Act as a product manager by shaping product vision, prioritising features, and aligning delivery with business goals. Serve as scrum master for your team, facilitating agile ceremonies, removing impediments, and fostering a culture of continuous improvement. How You Will SucceedDemonstrate strong communication, leadership, critical thinking, and decision-making abilities. Exhibit strong interpersonal skills, with a focus on teamwork and mentorship. Thrive in ambiguous environments, maintaining a positive and energetic attitude focused on business impact. Collaborate with cross-functional engineering teams, with awareness of technical workflows and dependencies. Apply familiarity with Agile/Scrum methodologies, including tools like Jira and GitHub Actions (workflow awareness only). Understand IT service management (ITSM) and ITIL principles. Approach business challenges with strong problem-solving skills and a product mindset What You Should BringExperience collaborating with cross-functional engineering teams. Experience working in regulated industries, including understanding of regulations, SOPs, and compliance frameworks. Demonstrated curiosity, enthusiasm, and willingness to learn new technologies. Experience working in Scrum/agile methodologies from a Product Manager perspective: Managing and refining requirements in Jira. Collaborating with cross-functional teams during sprint ceremonies. Supporting build and deployment processes. Awareness of source management tools like GitHub Actions. Experience in regulated industries (e.g., Life Sciences) is a bonus but not required. Basic Qualifications And Experience RequirementMinimum 5-8 years of experience as a Product Manager, ideally with a strong track record as an individual contributor. Proven experience in capacity management, project estimation, and optimising applications for speed and scalability using industry best practices. Preferred certifications: PMP, PMI, PRINCE II, SAFe, CSM, SEI, or equivalent. Additional Skills/PreferencesExcellent analytical, problem-solving, and investigative skills. Knowledge of Agile principles and frameworks (e.g., Scrum, SAFe), including related tools (such as Jira). Strong product mindset and ability to drive business impact. Awareness of ITIL and ITSM best practices. Experience in regulated industries is a plus. Lilly is dedicated to helping individuals with disabilities to actively engage in the workforce, ensuring equal opportunities when vying for positions. If you require accommodation to submit a resume for a position at Lilly, please complete the accommodation request form (https://careers.lilly.com/us/en/workplace-accommodation) for further assistance. Please note this is for individuals to request an accommodation as part of the application process and any other correspondence will not receive a response.Lilly does not discriminate on the basis of age, race, color, religion, gender, sexual orientation, gender identity, gender expression, national origin, protected veteran status, disability or any other legally protected status.#WeAreLilly
            Show more
            Show less</t>
  </si>
  <si>
    <t>Sr. Product Manager Uber Eats</t>
  </si>
  <si>
    <t>About The RolePart of the Merchant team within the Uber Eats delivery marketplace.Lead a cross-functional team of engineers, designers, data science, product operations, and regional operations to ship best-in-class Merchant ExperiencesForm a strong vision and roadmap for a particular part of the merchant journey and sell that vision internally to cross-functional stakeholders as well as to the leadership.What The Candidate Will Need / Bonus PointsThis team is responsible for building Enterprise-grade products for highly scaled merchants who work with Uber for online food delivery. This role plays a critical part in improving Merchant outcomes by helping them gain maximum value from the products we build and realize their full potential on the food delivery marketplace. This is a global Product role and serves all 25+ geographies where Uber Eats operates. Internalize and deeply understand Uber's mission and strategies, and use these to define and distill the mission and objectives for your specific teams  Understand the needs of our merchants, consumers, and the business to define the vision, strategy, and roadmap  Collaborate with market-facing and engineering teams to address business needs with bar-raising product features.  Monitor and measure launched products and feed insights into the product development process.  Communicate product plans, benefits, and results to a broad spectrum of audiences, from internal users to leadership teams  Work closely with engineering, design, data science, and lines of businesses to figure out features to build next  Ensure synchronization with other teams across the Merchant portfolio  Support leadership and stakeholders with strategic inputs on product enhancements and contribute to cross-team initiatives Basic Qualifications 5+ years of product management experience delivering highly successful and innovative products with your fingerprints all over them -- and you're deeply proud of what you've accomplished  Empathy: For your cross-functional team, for your stakeholders and their goals, and most importantly, for the merchants, you create these experiences for  Ability to structure thinking to translate complex problems into simplified next steps  Never-ending ability to grow &amp; learn and adapt your thinking to a fast-paced environment  Grittiness: You never hesitate to roll up your sleeves and tackle something hands-on  Tech Savviness: Ability to understand &amp; translate sophisticated technical concepts across cross-functional teams and to simplify key takeaways for executives  Understanding of UX best practices: Proven ability to deliver top-class end-customer experiences  Excellent written and verbal communication skills  Strong analytical and quantitative skills with the ability to use data and metrics to justify requirements and features and drive the management of product  Great attention to detail Preferred Qualifications Proven track record of building and shipping Products in a tier-1 Product company  Experience working on global products and geographically dispersed teams  Experience in analyzing complex business problems and developing effective product strategies to solve them
            Show more
            Show less</t>
  </si>
  <si>
    <t>Product Manager – RTM (Merchandising/ PIM/ Image Analytics)</t>
  </si>
  <si>
    <t>Role: Product Manager – RTM (Merchandising/ PIM/ Image Analytics)Location: HyderabadWork Mode: Onsite, 5 Days a WeekExperience: 10+ YearsFunction: Product ManagementIndustry: IT/ Shared ServicesAbout The RoleWe are seeking a strategic Product Manager – RTM with expertise in Merchandising, Product Information Management (PIM), and Image Analytics. The role will focus on driving product initiatives across Route-to-Market operations, optimizing merchandising processes, and delivering data-driven insights through image analytics.Key ResponsibilitiesOwn the end-to-end product lifecycle for RTM, PIM, and merchandising solutions.Collaborate with cross-functional teams to define business requirements and translate them into product roadmaps.Drive enhancements in merchandising processes, product content management, and image analytics to optimize operations.Analyze market trends, user feedback, and performance metrics to guide product strategy.Partner with stakeholders to ensure timely delivery, adoption, and measurable impact of solutions.Identify opportunities for automation and continuous process improvement.Required Qualifications10+ years of experience in product management, preferably with RTM, PIM, merchandising, or image analytics.Strong understanding of merchandising workflows, product content management, and image analytics tools.Proven ability to work with cross-functional teams and deliver high-impact solutions.Excellent communication, analytical, and stakeholder management skills.Experience in IT / Shared Services or enterprise environments preferred.Products that combine data, imagery, and strategy don’t just inform decisions — they transform them.
            Show more
            Show less</t>
  </si>
  <si>
    <t>Product Manager / Business Analyst – U.S. Banking Domain</t>
  </si>
  <si>
    <t>Product Manager / Business Analyst – U.S. Banking DomainExperience: 10–15 YearsWork Location: Hyderabad / Coimbatore About the Role:We are seeking an experienced Product Manager / Business Analyst with deep expertise in the U.S. Banking and Financial Services domain to join our technology team. The ideal candidate will bring a strong understanding of core banking systems such as BANCS, Flexcube, Fiserv, or FIS, combined with hands-on exposure to data, analytics, and BI-driven product development within an IT / software organization.  This role will focus on driving digital banking product initiatives, defining functional and data requirements, and partnering with engineering and data teams to deliver scalable technology solutions that enable data-driven decision-making for banking clients.Key Responsibilities:Act as a bridge between business and technology teams, translating banking business requirements into detailed functional and technical specifications.Lead product roadmap discussions, prioritization, and end-to-end delivery for digital and analytics-driven banking solutions.Work closely with engineering, architecture, and data teams to define integration points with core banking platforms (BANCS, Flexcube, Fiserv, FIS).Collaborate with data and analytics teams to define KPIs, dashboards, and performance insights for business growth.Perform detailed business and data analysis, process documentation, and workflow design.Create user stories, acceptance criteria, and wireframes to ensure clarity and alignment during solution design.Contribute to data migration, analytics platform enhancement, and automation initiatives related to banking operations.Support UAT and post-production validation, ensuring product quality and functional accuracy.Track product adoption and drive continuous improvement based on business feedback and outcomes.Required Skills &amp; Experience:10–15 years of experience as a Product Manager / Business Analyst in an IT / software organization serving Banking / Financial Services clients.Strong knowledge of U.S. Banking operations, compliance, and digital transformation trends.Hands-on experience with core banking platforms – BANCS, Flexcube, Fiserv, or FIS.Experience in Business Intelligence, Data Analytics, and Reporting tools (Power BI, Tableau, Qlik, or equivalent).Strong documentation and communication skills with the ability to work effectively with cross-functional global teams.Proven ability to manage multiple stakeholders, prioritize deliverables, and ensure timely execution.Good to Have:Experience with cloud-based data ecosystems (Azure, AWS, or GCP).Exposure to AI/ML-based banking analytics or predictive modeling.Experience in Agile delivery environments.Certifications such as CBAP, CSPO, PMP, or equivalent.
            Show more
            Show less</t>
  </si>
  <si>
    <t>Sr Product Manager</t>
  </si>
  <si>
    <t>About The RoleWe’re building an AI-first suite of EdTech products that empower hundreds of thousands of learners to upskill in next-gen technologies. As a Product Manager at NxtWave, you’ll convert strategy into roadmaps and shipped experiences that improve learning outcomes and business performance.We hire at two levels—PM-L1 and PM-L2—depending on experience and demonstrated ownership.Key ResponsibilitiesStrategy &amp; DiscoveryTranslate company strategy into a clear product roadmap. Conduct user discovery across students, mentors, and employers; develop JTBDs and journey maps. Use data to size opportunities and run competitive and build-vs-buy analyses. AI-Driven Product DeliveryShip features leveraging LLMs, agents, and automation. Write concise PRDs/DRDs and collaborate with Design, Engineering, and Data teams. Maintain backlog hygiene and delivery rhythm across initiatives. Metrics &amp; GrowthDefine success metrics, instrument events, and run A/B tests. Analyze cohorts, funnels, and retention to drive iteration. Partner with Growth and Marketing on activation, engagement, and SEO initiatives. Stakeholder AlignmentCollaborate with Business, CX, and Marketing for impact-driven releases. Craft crisp decision docs and rollout plans; manage GTM handoffs and enablement. Quality, Risk &amp; EthicsEnsure QA gates, safe rollouts, and data privacy. Champion ethical AI and responsible feature deployment. EdTech FocusCollaborate with Curriculum teams on pedagogy, assessment integrity, and accessibility. What Success Looks Like (90–180 Days)Ship 2+ milestone releases impacting learning or revenue KPIs. Establish experiment cadence and measurable iteration cycles. Strengthen alignment with Engineering, Design, and Business stakeholders. QualificationsMust-Haves3+ years of end-to-end product ownership (0→1 or 1→n). Fluency with analytics tools (SQL/Sheets, Amplitude/Mixpanel) and experimentation frameworks. Exposure to modern AI stacks (OpenAI, LangChain, CrewAI, etc.). Excellent written storytelling and prioritization under ambiguity. Nice-to-HavesExperience in EdTech, learning science, gamification, or subscription growth. Familiarity with platform integrations (payments, CRM, identity). Prior ownership of revenue or cost levers. CompensationCompetitive fixed pay + annual variable + multi-year retention component, aligned to level and experience.Our CultureWe are an AI-first, learner-obsessed product org that values:Initiative ownership and fast iteration. Data-driven decision-making. Clear written communication over opinions. Safe, high-quality shipping practices. Deep partnership between Product, Business, and Engineering. Motto: Work hard. Have fun. Make history.
            Show more
            Show less</t>
  </si>
  <si>
    <t>CyberArk</t>
  </si>
  <si>
    <t>Company DescriptionAbout CyberArk:CyberArk (NASDAQ: CYBR), is the global leader in Identity Security. Centered on privileged access management, CyberArk provides the most comprehensive security offering for any identity – human or machine – across business applications, distributed workforces, hybrid cloud workloads and throughout the DevOps lifecycle. The world’s leading organizations trust CyberArk to help secure their most critical assets. To learn more about CyberArk, visit our CyberArk blogs or follow us on X, LinkedIn or Facebook.Job DescriptionSenior Product OwnerWho We AreCyberArk (NASDAQ: CYBR) is the global leader in Identity Security. Centered on privileged access management, CyberArk provides the most comprehensive security offering for any identity – human or machine – across business applications, distributed workforces, hybrid cloud workloads and throughout the DevOps lifecycle. The world’s leading organizations trust CyberArk to help secure their most critical assets.Job OverviewCyberArk is looking for a passionate, self-driven, energetic, and technical Senior Product Owner (PO) to join our R&amp;D development team, with a focus on our SaaS platform group. In this role, you will bridge the gap between market requirements from Product Management and the technical solutions implemented in our products. You will translate product requirements into actionable tasks for the development team—considering non-functional requirements (NFRs), customer needs, service health, and more—while aiming to deliver best-of-breed products. Using comprehensive business and technical knowledge, you will own the developed solution and guide the entire development process, from planning through testing to successful release. You will work closely with Development Teams, Product Management, Professional Services, Technical Writers, and R&amp;D management, serving as the central focal point for internal and external stakeholders.Role ResponsibilitiesAnalyze product business requirements and produce functional designs for CyberArk SaaS solutions, ensuring alignment with overall product capabilities.Own the product backlog: Deconstruct large features into smaller, prioritized pieces that compose a releasable product, while continuously validating and reviewing backlog value for prioritization and completeness.Review and refine business requirements, incorporating deep knowledge of the product, its customer use cases, SaaS architectures, and cloud environments to support continuous improvement.Serve as the central focal point for all parties inside and outside R&amp;D on how the product works, its capabilities, and the impact of changes; raise connections across R&amp;D groups and other departments through sessions, demos, and collaborative reviews.Utilize expertise in cloud environments and deployments to own the service technical roadmap, ensuring it supports CyberArk's broader SaaS business roadmap.Lead large, high-visibility projects involving multiple development teams, explaining requirements, answering functional questions, and driving proactive collaboration.Ensure, in partnership with line managers, that ongoing deliveries are presented on time and produce valuable content that meets customer needs.Foster innovation by thinking out of the box to enhance product solutions and address complex challenges at the OS level.#IL-MP01QualificationsWhat You Need to SucceedAnalytical mindset with the ability to manage details while maintaining a big-picture view; organized and formal in communication to ensure clarity and alignment across teams.Proven technical skills and self-learning ability to deeply understand technologies, challenges, SaaS architectures, solutions, and functional/technical aspects of complex systems.5-8 years of experience in the software industry, including 2+ years working with SaaS solutions or cloud environments.2+ years as a Product Owner, Technical Product Manager, Functional Analyst, Business Analyst, or similar role, with experience creating, managing, and writing functional designs for large-scale solutions.Excellent communication, presentation, planning, and visualization skills; diplomatic and pragmatic in working with diverse stakeholders to drive optimal results.Proactive, highly motivated individual with a strong work ethic, goal-oriented approach, and a nature for learning and continuous improvement.Innovator by nature, capable of out-of-the-box thinking to deliver cutting-edge products.Proven Agile experience and management skills.B.Tech/BE or BSc in Computer Science/Engineering, or equivalent with 5+ years of hands-on experience in software development.Nice to HavePrevious experience in pre-sales or post-sales roles.Experience in information security or privileged access management.CyberArk is committed to fostering an inclusive environment where diverse talents thrive. If you are ready to secure the world's most critical assets, join us in shaping the future of identity security.
            Show more
            Show less</t>
  </si>
  <si>
    <t>Senior Manager</t>
  </si>
  <si>
    <t>Position Summary The Senior Manager, AI Product Management will lead the end-to-end strategy, planning, and delivery of AI/ML products and capabilities. This role is accountable for portfolio outcomes, cross-functional alignment, and adherence to responsible AI and compliance standards while mentoring a team of product managers.Primary ResponsibilitiesDefine the AI product strategy and roadmap aligned to business objectives and user needs.Prioritize initiatives based on ROI, feasibility, data readiness, and risk.Lead discovery, proof-of-concept and pilot initiatives, and general availability launches with clear stage gates.Partner with Data Science and Engineering on model lifecycle, evaluation, performance (latency/cost), and reliability (SLA/SLO).Establish robust observability: data and model drift, quality metrics, safety and hallucination monitoring, and feedback loops.Ensure compliance with privacy, security, and regulatory requirements (e.g., PII, GDPR/CCPA, SOC 2, and domain-specific standards).Drive cross-functional alignment with Design, Legal/Privacy/Security, Marketing, Sales, Customer Success, and Operations.Manage and develop product managers; set objectives, provide coaching, and support career progression.Lead go-to-market efforts including positioning, packaging, pricing, and field enablement.Minimum Qualifications7–10+ years of product management experience, including 4+ years in AI/ML or data products and 2+ years managing product managers.Demonstrated success delivering AI/ML or GenAI products at scale.Proficiency in AI/ML concepts (LLMs, RAG, agents, evaluation) and MLOps practices.Quantitative aptitude, including experiment design, metrics, and basic SQL; strong written and verbal communication.Experience with privacy, security, and responsible AI practices.Preferred QualificationsIndustry expertise in [e.g., financial services, healthcare, commerce, enterprise SaaS].Familiarity with modern AI infrastructure (vector databases, orchestration frameworks, GPUs) and cost/latency optimization.Experience with major cloud providers (AWS/GCP/Azure), data platforms (Snowflake/Databricks), and observability tools.Exposure to safety testing, red teaming, and content moderation.Advanced degree (MBA or technical field) preferred.Key Performance IndicatorsBusiness outcomes: revenue impact, conversion/retention, cost-to-serve, time-to-resolution.Product performance: adoption, activation, satisfaction (CSAT/NPS).AI quality: accuracy, hallucination rate, drift metrics, latency (p95), and cost per request.Initial 30-60-90 Day Objectives30 Days: Assess portfolio, data readiness, metrics, and risks; conduct stakeholder and customer discovery; identify priority opportunities.60 Days: Deliver a staged roadmap; establish evaluation and monitoring frameworks; align go-to-market plans.90 Days: Launch initial pilot/GA; operationalize monitoring and feedback mechanisms; publish governance artifacts
            Show more
            Show less</t>
  </si>
  <si>
    <t>Position title: Product ManagerExperience : 2-5 YrNotice period : 15 days - Immediate joinerLocation : HyderabadSkills set : product management, SaaS, BI, or analytics platforms , data workflows, visualization, dashboards, querying, and analytics platforms Tableau, Power BI, SQL,Python/R, JIRA,user stories, and actionable workflowsJob Responsibilities:• Define and drive the product strategy and roadmap for Helical Insight  and AskOnData.• Collaborate with engineering, data science, and UX teams to deliver features that help users analyze, visualize, and query data efficiently.• Convert customer problems, business needs, and market opportunities into product requirements, user stories, and actionable workflows.• Conduct competitive research, monitor analytics trends, and suggest innovations in BI, AI-driven reporting, and SaaS data products.• Define KPIs for data adoption, feature usage, and overall product success. Partner with clients, sales, and marketing to validate product ideas and ensure market alignment.• Help scale products end-to-end while maintaining data security, performance, and scalability standards
            Show more
            Show less</t>
  </si>
  <si>
    <t>At ASBL, we’re more than just builders we’re creators of exceptional living experiences. With a legacy spanning over three decades through Ashoka Builders, we launched in 2017 to redefine what home truly means. Every home we craft is a masterpiece of thoughtful design, innovation, and unparalleled quality. Led by our visionary CEO, Ajitesh Korupolu, we’re on a mission to break the mold in residential real estate. We prioritize YOU our customers at every step, offering not just houses but transformative living spaces.What Makes This Role Exciting:Lead the end-to-end digital construction lifecycle for ASBL’s flagship residential communities.Build and lead a team of Digital &amp; IoT Product Managers shaping field execution technology.Bring construction tech, workflow engines, and on-ground IoT systems together to redefine execution speed, quality, and predictability.Work directly with civil engineering, contractors, vendors, labour teams, and site leadership to solve real-world field problems with scalable tech solutions.High-impact role — your work directly accelerates delivery timelines, improves safety, and elevates construction excellence.You Will Be The Go-To Person For:Owning the full digital construction tech roadmap for ASBL gated community projects.Translating execution problems from engineering ops, contractors, vendors, and site teams into structured digital workflows and product initiatives.Leading a team of PMs driving field automation, IoT deployments, digital inspections, workflow digitization, and BI-driven visibility systems.Evaluating and implementing system integrations across ERP, project management tools, IoT platforms, and on-site devices.Building project dashboards, analytics layers, and operational intelligence systems that enhance decision-making.Driving process standardization across projects using automation, rules-based workflows, and on-site adoption playbooks.Acting as the bridge between field reality and digital product vision — ensuring every solution works on-ground, not just on paper.Managing internal and external stakeholders, vendors, and technology partners to deliver scalable impact.Qualifications That Shine:Bachelor’s degree in Engineering or related technical field.(Product innovation/construction tech experience is a plus.)Experience That Counts:10+ years in product, construction tech, B2B SaaS, IoT, field automation, or digital operations roles.Minimum 3+ years leading product teams or functioning as a Product Lead.Experience working directly with engineering, field ops, and vendor/contractor ecosystems is highly preferred.Skills That Set You Apart:Strong understanding of field operations, construction workflows, and on-site execution constraints.Expertise in B2B SaaS, workflow platforms, and system integrations.Experience with business intelligence, dashboarding, analytics, and operational reporting.Ability to optimize workflows and build scalable execution systems.Strong stakeholder management — from engineering heads to on-ground site teams.A product mindset that balances field practicality with long-term system scalability.Excellent problem-solving, communication, and cross-functional execution skills.The Cherry On Top:Proven ability to drive digital transformation in construction or industrial environments.Comfort working directly on-site to validate, test, and refine solutions.High ownership operator mindset — you build, iterate, and drive adoption.Benefits &amp; Perks – Because Your Well-Being MattersPurpose-Led Culture – Join a company where values come first: One Team, Growth Mindset.Time to Recharge – 30 days of leave every year (12 earned, 12 sick, 6 casual) so you can balance work and life.Celebrating Together – 16 general holidays + 2 optional holidays annually.Comprehensive Health Cover – Group Mediclaim insurance of ₹5,00,000 for you, your spouse, and up to 2 children.Extra Security – Personal Accident Insurance for peace of mind.We believe happy, healthy teammates do their best work — and we’re committed to supporting you every step of the way.
            Show more
            Show less</t>
  </si>
  <si>
    <t>Darwinbox</t>
  </si>
  <si>
    <t>About DarwinboxDarwinbox is Asia's fastest-growing HR technology platform, designing the future of work by building the world's best HR tech, driven by a fierce focus on employee experience and customer success, and continuous, iterative innovation. We are the preferred choice of 1000+ global enterprises to manage their 4 million+ employees across 130+ countries.Darwinbox's new-age HCM suite competes with local as well as global players in the enterprise technology space (such as SAP, Oracle, and Workday). The firm has acquired notable customers ranging from large conglomerates to unicorn start-ups: Nivea, Starbucks, DLF, JSW, Adani Group, Crisil, CRED, Vedanta, Mahindra, Glenmark, Gokongwei Group, Mitra Adiperkasa, EFS Facilities Management, VNG Corporation, and many more.Our vision of building a world-class product company from Asia is backed by marquee global investors like Microsoft, Salesforce, Sequoia Capital, TCV, KKR, and Partners Group. Why Join Us? Our product and market presence are growing at an unprecedented rate. We’re a Rocketship, and we’re not slowing down anytime soon.If you join us, you’ll experience a culture of: Disproportionate rewards for top performance  Accelerated advancement in a hyper-growth environment  Wellbeing-first culture focused on employee care  Continuous learning and professional development  Meaningful relationships in a collaborative environment Role OverviewWe are looking for an experienced Product Manager - II to join our team at Darwinbox. This is a high-impact role where you will own the end-to-end product lifecycle and drive scalable, flexible, and intelligent product capabilities that power HR processes across industries. If you’re excited by the challenge of simplifying complex logic, driving products, and delivering configurable tools at enterprise scale, this role is for you. Key Responsibilities:  Own the end-to-end product lifecycle—from discovery to delivery to adoption.  Understand and map enterprise processes across industries and translate them into scalable and flexible product solutions.  Identify product gaps and opportunities by deeply engaging with customers, cross-functional teams, and internal stakeholders.  Collaborate with UX and design teams to simplify complex interfaces and enhance overall usability.  Define product roadmaps, write clear and detailed product requirements, and prioritize features aligned with business and customer impact.  Work closely with engineering to ensure the timely and high-quality delivery of product enhancements.  Partner with Customer Success, Implementation, and Support teams to drive adoption and resolve functional challenges.  Track adoption, usage metrics, and performance indicators to continuously iterate and improve the product.  Preferred Qualifications:  Postgraduates from Tier-1 B-Schools preferred.  3–6 years of overall experience with at least 2+ years in product management.  Exposure to the HR domain is a plus—but not mandatory—if you demonstrate a strong tech-product orientation.  Strong analytical mindset with a structured problem-solving approach.  Comfortable working with cross-functional teams and managing stakeholders at various levels.  Design and UX sensitivity; experience working with designers to improve user journeys.  Excellent communication and documentation skills.
            Show more
            Show less</t>
  </si>
  <si>
    <t>Sr Product Manager - OTT</t>
  </si>
  <si>
    <t>DAZN India</t>
  </si>
  <si>
    <t>DAZN is transforming how fans watch sports, and metadata is central to that experience. From live schedules to ad delivery and personalization, it powers every moment fans see.We’re looking for a Senior Technical Product Manager who understands how backend systems deliver this metadata at scale. You’ll define how it’s ingested, structured, and distributed across DAZN to support broadcast, streaming, and ad tech needs.This role is ideal for someone who thrives in complex technical environments, can balance strategic vision with hands-on delivery, and turns system challenges into long-term advantages.Location: HyderabadJob Title: Sr Technical Product ManagerWork From OfficeWhat You’ll DoOwn the product vision and roadmap for DAZN’s metadata and backend delivery systems, ensuring metadata supports every part of the viewing journey, from planning to playbackLead product direction for rights, planning, and scheduling tools that connect content rights to delivery workflowsAct as the primary bridge between internal engineering teams, external partners, and operational teamsDefine product requirements for metadata ingestion, enrichment, and distribution to multiple downstream systemsPartner with broadcast and ad tech teams to ensure metadata integration supports live production, scheduling, and monetization workflowsCollaborate with engineering to ensure system design supports reliability, scale, and real-time data accuracyRepresent backend systems and metadata strategy in cross-functional forums, driving alignment across product, operations, and commercial teamsAnalyse how metadata flows through the ecosystem and identify opportunities for improvement, automation, and innovationWhat You’ll Bring, 10+ Years of experience as a Technical Product Manager, preferably in media, broadcast, or streaming environments will be an added advantageDeep understanding of sports metadata. How it’s produced, enriched, and consumed across products and platformsFamiliarity with backend systems, APIs, and data formats like JSON, and how they scale across distributed architecturesExposure to broadcast or ad tech systems and the metadata standards that underpin themAbility to navigate complex stakeholder networks from engineering and operations to external data partnersComfort in discussing system design and trade-offs with engineers at a conceptual levelStrong communication skills, with the ability to translate technical concepts into business impactGenuine passion for live sports and the technology that powers the fan experience
            Show more
            Show less</t>
  </si>
  <si>
    <t>Senior Product Manager  (Product B2B SaaS)</t>
  </si>
  <si>
    <t>Zenoti provides an all-in-one, cloud-based software solution for the beauty and wellness industry. Our solution allows users to seamlessly manage every aspect of the business in a comprehensive mobile solution: online appointment bookings, POS, CRM, employee management, inventory management, built-in marketing programs and more. Zenoti helps clients streamline their systems and reduce costs, while simultaneously improving customer retention and spending. Our platform is engineered for reliability and scale and harnesses the power of enterprise-level technology for businesses of all sizesZenoti powers more than 30,000 salons, spas, medspas and fitness studios in over 50 countries. This includes a vast portfolio of global brands, such as European Wax Center, Hand &amp; Stone, Massage Heights, Rush Hair &amp; Beauty, Sono Bello, Profile by Sanford, Hair Cuttery, CorePower Yoga and TONI&amp;GUY.Our recent accomplishments include surpassing a $1 billion unicorn valuation, being named Next Tech Titan by GeekWire, raising an $80 million investment from TPG, ranking as the 316th fastest-growing company in North America on Deloitte’s 2020 Technology Fast 500™. We are also proud to be recognized as a Great Place to Work CertifiedTM for 2021-2022 as this reaffirms our commitment to empowering people to feel good and find their greatness. To learn more about Zenoti visit: https://www.zenoti.comWhat's the opportunity?As a product manager you will be responsible for defining market requirements and packaging the features into product releases. You will interact with development leads, product architects, product managers and key customers. A strong technical background is required. Job duties include gathering requirements from existing and potential customers, writing functional requirements documents, building agile product backlogs, and managing the delivery of amazing Zenoti features release after release.Your job will require you to work through the entire product cycle as the advocate for end-users and customers. Join our team to do the best work of your career.What skills and experiences do I need?Excellent communication and presentation skills, including presenting to customers and senior executivesExcellent problem-solving skills, and ability to come up recommendations using dataGood interpersonal skills, ability to work in teams with a results-oriented attitudeCan deal with ambiguity and break complex and vaguely defined problems into a clear and actionable set of stepsProven ability to influence cross-functional teamsAbility to strike the right balance between developing a high-level understanding of the business and market requirements, and developing detailed specs needed for executionMust have a good understanding of mobile, web and cloud technology spaceHas 4+ years of work experience in a Product Manager or Technical Product Manager roleTechnical or engineering background required. MBA from a premier management institute desired.BenefitsA competitive salary and equity in the companyComprehensive medical coverage for yourself and your immediate familyAn environment where wellbeing is high on priority – access to regular yoga, meditation, breathwork, nutrition counseling, stress management, inclusion of family for most benefit awareness building sessionsUnlimited vacationOpportunities to be a part of a community and give back: Social activities are part of our culture; You can look forward to regular engagement, social work, community give-back initiativesZenoti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Show more
            Show less</t>
  </si>
  <si>
    <t>iCIMS</t>
  </si>
  <si>
    <t>Job OverviewThe Product Manager is responsible for acting as the “Voice of the Customer” for all stages and types of the Labs department initiatives, which may include researching and analyzing data, defining requirements, prioritizing features, and enhancements. The Product Manager typically reports to a Portfolio Director.About UsWhen you join iCIMS, you join the team helping global companies transform business and the world through the power of talent. Our customers do amazing things: design rocket ships, create vaccines, deliver consumer goods globally, overnight, with a smile. As the Talent Cloud company, we empower these organizations to attract, engage, hire, and advance the right talent. We’re passionate about helping companies build a diverse, winning workforce and about building our home team. We're dedicated to fostering an inclusive, purpose-driven, and innovative work environment where everyone belongs.ResponsibilitiesActs as an advocate for the customer and internal stakeholders as it relates to product issues and improvementsUnderstands vision, direction and priority of the Product BacklogDefines the Product Backlog for the assigned product and presents business justification for prioritization of backlog itemsLiaise with Business Analysts and Labs teams. Clearly communicates business objectives and requirements for the assigned product requirementsPerforms a variety of tasks including but not limited to functionality requirement documentation, customer beta programs, pricing analytics. Works with other departments in a cross functional environmentDirectly supports customer escalations, demonstrations and on-site visitsA degree of creativity and latitude is expectedLiaises with Product Marketing to ensure product positioning is effectively communicatedConsistently ensures that business is always conducted with integrity and that behavior aligns with iCIMS policies, procedures, and values.Qualifications4+ years of relevant Product Management experience.Technical ability to manage project assignments with a wide range of complexity in various areas of knowledge.Ability to set and manage priorities judiciouslyDemonstrated ability to work independently and as part of a teamCreative problem solving, business judgment and financial acumen are requiredStrong knowledge and experience of product roadmap planningRelationship building skills and the ability to plan and influence across all departments in the organization.Strong written and verbal communication skills, with an ability to convey thoughts and ideas across all levels of the organizationStrong research capability with an interest in the competitive landscapeEducation/Certifications/Licenses:Bachelors \ Masters or equivalent in related field.EEO StatementiCIMS is a place where everyone belongs. We celebrate diversity and are committed to creating an inclusive environment for all employees. Our approach helps us to build a winning team that represents a variety of backgrounds, perspectives, and abilities. So, regardless of how your diversity expresses itself, you can find a home here at iCIMS. We prohibit discrimination and harassment of any kind based on race, color, religion, national origin, sex (including pregnancy), sexual orientation, gender identity, gender expression, age, veteran status, genetic information, disability, or other applicable legally protected characteristics. If you’d like to request an accommodation due to a disability, please contact us at careers@icims.com.Compensation And BenefitsCompetitive health and wellness benefits include medical insurance (employee and dependent family members), personal accident and group term life insurance, bonding and parental leave, lifestyle spending account reimbursements, wellness services offerings, sick and casual/emergency days, paid holidays, tuition reimbursement, retirals (PF - employer contribution) and gratuity. Benefits and eligibility may vary by location, role, and tenure. Learn more here: https://careers.icims.com/benefits
            Show more
            Show less</t>
  </si>
  <si>
    <t>Strategic Senior Product Manager (APP team)  (On - Site) (Hyderabad)</t>
  </si>
  <si>
    <t>QAAgility Technologies</t>
  </si>
  <si>
    <t>Job Title - Strategic Senior Product Manager (APP team)Job Type - On - SiteJob Location - Hyderabad , Telangana Experience - 8+ YearsJob Description - The Strategic Senior Product Manager plays a pivotal role in shaping the company’s digital transformation as it evolves from a hardware-driven to a software-led organization.The position holds global strategic responsibility for the consumer hearing aid app portfolio, which represents the primary interface between the company and hearing aid wearers.This role ensures that the app ecosystem drives measurable consumer engagement, supports commercial growth, and strengthens brand differentiation through digital innovation and data-driven decision-making.The incumbent operates with a high degree of strategic autonomy, guiding cross-functional teams and influencing business direction across global markets.In addition to strategic and commercial ownership, the role includes direct leadership of a small, international product team operating across India and Europe. The successful candidate will foster collaboration across diverse cultural and functional contexts, bridging engineering execution in India with strategic and commercial leadership in Europe. Serve as a cultural connector, promoting effective collaboration between Western and Indian business environments.Key Responsibilities:Strategic LeadershipDefine and execute the long-term vision and strategy for the global consumer apps in the companies ecosystem, aligned with corporate digital transformation goals.Translate market dynamics, user insights, and technological trends into a differentiated app strategy and product roadmap.Provide strategic product leadership across functions, balancing innovation, commercial priorities, and feasibility.Commercial and Analytical OwnershipLead the commercial evaluation of digital initiatives, including business case development, ROI assessment, and financial forecasting.Ensure all app initiatives are supported by robust performance metrics and consumer feedback loops.Leverage and steer consumer data and analytics to shape feature priorities, drive retention, and optimize lifetime user value.Cross-Functional CollaborationAct as the primary interface between business, engineering, and market teams, translating strategic intent into deliverable software solutions.Collaborate closely with R&amp;D and software engineering teams, particularly with Indian development partners, ensuring effective global collaboration and delivery alignment.Partner with marketing, UX, and commercial teams to ensure end-to-end product excellence and regulatory compliance.Global Scope and InfluenceRepresent the voice of the global consumer across markets, ensuring the product experience resonates across cultures, languages, and regulatory environments.Qualifications, Experience, and Competencies:Education &amp; Professional BackgroundMaster’s or Bachelor’s degree in Business, Engineering, Computer Science, or related field.8+ years of progressive experience in product management, ideally in digital health, consumer tech, or connected device industries.Strong understanding of software engineering processes, agile methodologies, and lifecycle management from a commercial standpoint.Technical &amp; Functional ExpertiseProven experience managing data-driven consumer applications.Strong analytical mindset, with ability to synthesize market data, user analytics, and financial insights.Expertise in commercial planning and business case development for digital products.Leadership &amp; CollaborationDemonstrated ability to lead through influence in a matrixed global organization.Experience working with or leading teams in India or collaborating with Indian software partners.Multilingual proficiency and experience working across multiple cultures preferred.Behavioral CompetenciesStrategic and conceptual thinker with strong execution drive.Excellent stakeholder management and communication skills.High integrity, cultural awareness, and adaptability in a global context.Passion for improving the end-user experience through digital innovation, whether in app or through use of app data.Key Interfaces:Global Product ManagementR&amp;D / Software Engineering (including Indian development teams)UX and Consumer InsightsFinance and Commercial StrategyRegional Marketing and Market Companies
            Show more
            Show less</t>
  </si>
  <si>
    <t>Company DescriptionDr. Reddy’s Laboratories Ltd. is a leading multinational pharmaceutical company based across global locations. Each of our 24,000 plus employees comes to work every day for one collective purpose: to accelerate access to affordable and innovative medicines because Good Health Can’t Wait.We started in 1984 with a modest investment, 20 employees and a bold vision. Today, we have research and development centres, manufacturing facilities or a commercial presence in 66 countries.For nearly four decades, we have stood for access, affordability and innovation based on the bedrock of deep science, progressive people practices and robust corporate governance. As the pharmaceutical industry evolves and undergoes disruption, we see an opportunity – to strengthen our core further (the next steps) and to build the future (the new bets).‘The Next and the New’ is how we aim to continue to be the partner of choice – purpose-driven, future-ready and sustainable. Our aim is to reach over 1.5 Bn+ patients across the world by 2030 by growing our core businesses and building for the future with sustainability at the core of our purpose and strategy. Sustainability for us means operating in a manner that respects people, planet and purpose – helping us conserve precious resources, serve our patients, create value for stakeholders, give back to society, fulfil our potential and maintain our integrity and transparencyDr Reddy’s maintains a work environment, free from discrimination and is an equal opportunity employer. We are committed to employ &amp; nurture all qualified diverse workforce without regard to race, colour religion, nationality, sex, age, disability status, genetics, sexual orientation, gender expression, citizenship or any other characteristic or classification protected by applicable law(s) of the country we operate in. We treasure every talent, and recognize merit and diversity in our organization.Job DescriptionJob SummaryWe are looking for dynamic and experienced Group Product Manager responsible for identifying new product opportunities, developing business cases, and implementing positioning strategies within designated budgets and organizational guidelines to achieve the market share and revenue targets of the specific vertical. Overseeing the creation of promotional materials, conducting launch meetings, and ensuring effective marketing plan implementation. Providing mentorship to team members and collaborating with sales teams and healthcare professionals to drive Continuing Medical Education (CMEs), aiming to meet market share and revenue targets.Roles &amp; Responsibilities You will be responsible for New Products conceptualization and planning by gathering feedback on unmet therapeutic needs, identifying new product opportunities, and presenting business cases to the vertical head and country head for timely product selection, aligning with long and short-term objectives.  You will be responsible for New Products Launch Planning by preparing product manuals, designing positioning strategies, and overseeing successful product launches through effective communication and collaboration with regional sales teams.  You will be responsible for Post-Launch Audit of New Products by coordinating with sales teams, reviewing performance, and initiating corrective actions when necessary to ensure new products meet or exceed sales projections.  You will be responsible for Branding and Promotions by conducting market research, finalizing positioning strategies, and overseeing effective promotion strategies by collaborating with ad agencies and implementing marketing plans in alignment with business goals.  You will be responsible for Continuing Medical Education (CME) Programs by identifying CME needs, inviting speakers and doctors, and ensuring successful execution of CME programs to establish lasting relationships with healthcare professionals.  You will be responsible for leading and developing the team by conducting performance appraisals, mentoring team members, and collaborating with HR for recruitment and talent development to maximize team performance and retention.  You will be responsible for sales planning and review by gathering feedback from regional sales manager (RSMs), devising region-specific strategies, and incorporating regional needs into the product plan to enhance overall performance. QualificationsEducational qualification-A graduate degree in any Science streamMinimum work experience- 7-10 years of experience in Product Management in pharmaceuticalSkills &amp; attributesTechnical Skills  Understanding of Indian Pharmaceutical industry- competition, customer behaviour and prescription habits.  Strategic mindset to develop and implement long-term product strategies that align with the company's overall business objectives.  Analytical skills to assess market trends, competitor activities, and customer needs for the products in the portfolio.  Financial management skills to develop and manage budgets, allocate resources effectively, and optimize cost control for the product portfolio.  Excellent communication skills to convey complex scientific and medical information to diverse audiences, including healthcare professionals, internal teams, and stakeholders.  Ability to analyze market data, clinical trial results, and sales performance to inform decision-making and product portfolio strategies.  Ability to adapt to changes in the pharmaceutical market, including advancements in therapies, healthcare policies, and regulatory updates. Behavioural Skills: Proactive and visionary mind-set Strong networking skills Effective people management abilities Adaptability and change management skills Strategic orientation and decision-making capabilitiesAdditional InformationAbout the DepartmentGlobal Generics IndiaGlobal Generics India business journey began in 1986. In the last three decades, we have grown as a trusted name in the healthcare industry and rank as one of the top 10 Pharma Companies in the Indian Pharma Market (IPM) as per IQVIA MAT (November 2022). Our commitment to Lead Ahead has helped us move ranks from 16th position to 10th position (IPM) in the last four years. We are a fast-growing organisation with double-digit growth and significant market share in domestic markets. Currently, we rank among the top 5 in oncology, anti-allergy and gastrointestinal diseases and the top 10 in a few other therapy areas. Our focus is on leveraging our digital capabilities, collaborations, innovations and inorganic opportunities to become the top 5 companies in the Indian Pharma Market.Benefits OfferedAt Dr. Reddy’s we actively help to catalyse your career growth and professional development through personalised learning programs.The benefits you will enjoy at Dr. Reddy’s are on par with the best industry standards. They include, among other things and other essential equipment, joining &amp; relocation support, family support (Maternity &amp; Paternity benefits), learning and development opportunities, medical coverage for yourself and your family, life coverage for yourself.Our Work CultureAsk any employee at Dr. Reddy’s why they come to work every day and they’ll say, because Good Health Can’t Wait. This is our credo as well as the guiding principle behind all our actions. We see healthcare solutions not only as scientific formulations, but as a means to help patients lead healthier lives, and we’re always attuned to the new and the next to empower people to stay fit. And to do this, we foster a culture of empathy and dynamism. People are at the core of our journey over the last few decades. They have been supported by an enabling environment that buoys individual ability while fostering teamwork and shared success. We believe that when people with diverse skills are bound together by a common purpose and value system, they can make magic.For more details, please visit our career website at https://careers.drreddys.com/#!/
            Show more
            Show less</t>
  </si>
  <si>
    <t>Product Manager, ASIN Localization</t>
  </si>
  <si>
    <t>DescriptionAre you passionate about innovating on behalf of Customers? Does working with latest AI and translation technologies excite you? Do you want to have a direct impact on how customers shop on Amazon across world-wide stores? Come join us!ASIN Localization team is seeking an experienced Product Manager to help define best-in-class localization experience for Amazon Customers and Selling Partners globally. You will define business and high-level technical requirements, execute projects, own prioritization, and also understand the impact of your proposals on customer experience and wider Amazon business. You will work closely with engineering, science and business leaders to set strategy, define priorities, and make the hard, high-judgment trade-offs between features and time-to-market.This is an exciting opportunity to join a fast-paced team, and is truly a cross-functional role where you’ll have significant responsibility and the ability to drive Amazon’s worldwide growth via technology.Key job responsibilitiesThe ideal candidate will be passionate about improving Customer Shopping experience, with a track record of success in delivering products and services. They will have thrived and succeeded in delivering broadly adopted technology products/services in a very high growth environment where priorities shift quickly. They will use A/B testing when needed, have a solid judgement of one-way vs. two-way door decisions and will have an affinity towards iterating fast and releasing often. We are looking for a product manager who can prioritize well, communicate clearly and compellingly and who understands how to drive a high level of focus and excellence with a strong, talented, opinionated team. This product manager will have a strong track record of balancing innovative thinking with a strong customer and quality focus.A day in the lifeYou will start some days diving deep into customer and selling partner feedback, analyzing data to uncover valuable insights that drive product decisions. Your morning might include a strategic planning session where you define product vision. By midday, you're leading a cross-functional team meeting, orchestrating inputs from engineers, applied scientists, and operations teams to evolve your product roadmap. After lunch, you're reviewing performance metrics of recently launched features, making data-driven decisions. The afternoon might see you whiteboarding scalable technical solutions with your engineering team, ensuring global applicability. You'll spend time validating quick experiments, embracing the fail-fast mentality to learn and iterate rapidly. Regular check-ins with stakeholders keep everyone aligned on progress and priorities. As the day wraps up, you're already planning for tomorrow's review of your product proposal (PR-FAQ) with Product and Finance leadership, always keeping customer experience at the forefront. It's a dynamic role where you'll constantly balance strategic thinking with tactical execution, all while maintaining a relentless focus on delivering value at scale.About The TeamThe ASIN Localization team is responsible for translating and localizing product listings into multiple languages and making them available for sale on all of our global eCommerce sites. We translate at scale using leading edge machine translation. We work with stakeholders across Amazon's world-wide stores and manage software services and systems that interact with many of Amazon’s core technologies, including detail page, catalog, pricing, fulfillment, compliance, selling partner tools, and customer service. If you’ve bought something on Amazon in the past, you have probably seen some of our work. Direct impact on the Customer shopping experience World-wide remit Dedicated engineering teamBasic Qualifications 3+ years of product management experience Experience managing technical products or online services Experience in product, program, or project management in leading cross-functional teams in delivery of major new products or servicesPreferred Qualifications Knowledge of SQL and VBA at an advanced level Experience building and analyzing cost/benefit scenarios and business cases and communicating results throughout the organization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3 SEZ - H84Job ID: A3116300
            Show more
            Show less</t>
  </si>
  <si>
    <t xml:space="preserve">Group Product Manager/ Product Manager </t>
  </si>
  <si>
    <t>1.Brand Strategy Development Develop and execute a comprehensive branding and marketing strategy for assigned products. Position the brand effectively to meet market demands and stay competitive. Conduct market research to understand customer needs, patient journey, customer preferences, and competitive positioning.2. Brand Lifecycle ManagementOversee the lifecycle of pharmaceutical products, from launch. Plan and implement strategies for new product introductions and ensure successful rollouts. Monitor and evaluate product performance and adapt strategies accordingly. 3. Market Research and Analysis Conduct in-depth analysis of market trends, customer behavior, and competitor activities. Identify growth opportunities and potential risks. Use data to make informed decisions about marketing strategies and budget allocation.4. Brand Campaign Management Design and execute marketing campaigns across various platforms (digital, print, etc .). Collaborate with cross-functional teams to ensure campaign success. Monitor and measure campaign effectiveness through key performance indicators (KPIs).5. Team Collaboration  Work closely with sales teams to align marketing strategies with sales objectives. Coordinate with medical, regulatory, and R&amp;D teams to ensure brand compliance and scientific accuracy. Engage with external stakeholders, such as agencies, suppliers, and healthcare professionals, to promote the brand. 6. Budget and Financial Management Prepare and manage the marketing budget for the brand. Optimize spending to maximize return on investment (ROI). Monitor financial performance, including sales targets and profitability.7. Stakeholder Engagement Build and maintain relationships with healthcare professionals, key opinion leaders (KOLs), and patient advocacy groups. Gather insights from stakeholders to refine strategies and improve product offerings.8. Regulatory and Compliance Ensure all marketing activities comply with pharmaceutical regulations and ethical standards. Stay updated on legal and industry-specific guidelines for marketing and communication.9. Digital Marketing and Innovation Leverage digital tools, social media, and technology to promote the brand. Implement innovative approaches, such as AI-driven insights or personalized marketing strategies, to enhance brand visibility.10. Training and Development Train sales and marketing teams on product features, benefits, and promotional strategies. Keep the team updated on the latest market trends and brand initiatives.Key Skills Required: Strategic thinking and analytical skills,Strong communication and interpersonal abilities.Knowledge of the pharmaceutical industry and its regulations.Creativity and innovation in branding, brand communication and marketing.This role is pivotal in establishing the pharmaceutical product as a trusted brand in the market while ensuring compliance and meeting business objectives.Minimum work experience- 3-8 years of experience in Brand Management in pharmaceutical Qualification:Degree in Pharmacy Sciences / MBBS/ BDS/ Pharm D MBA in marketing is advantageous. Post-Graduation with specialization in marketing / pharma marketing is desirable
            Show more
            Show less</t>
  </si>
  <si>
    <t>Lead Product Manager (B2B SaaS)</t>
  </si>
  <si>
    <t>Zenoti provides an all-in-one, cloud-based software solution for the beauty and wellness industry. Our solution allows users to seamlessly manage every aspect of the business in a comprehensive mobile solution: online appointment bookings, POS, CRM, employee management, inventory management, built-in marketing programs and more. Zenoti helps clients streamline their systems and reduce costs, while simultaneously improving customer retention and spending. Our platform is engineered for reliability and scale and harnesses the power of enterprise-level technology for businesses of all sizesZenoti powers more than 30,000 salons, spas, medspas and fitness studios in over 50 countries. This includes a vast portfolio of global brands, such as European Wax Center, Hand &amp; Stone, Massage Heights, Rush Hair &amp; Beauty, Sono Bello, Profile by Sanford, Hair Cuttery, CorePower Yoga and TONI&amp;GUY.Our recent accomplishments include surpassing a $1 billion unicorn valuation, being named Next Tech Titan by GeekWire, raising an $80 million investment from TPG, ranking as the 316th fastest-growing company in North America on Deloitte’s 2020 Technology Fast 500™. We are also proud to be recognized as a Great Place to Work CertifiedTM for 2021-2022 as this reaffirms our commitment to empowering people to feel good and find their greatness. To learn more about Zenoti visit: https://www.zenoti.comWhat's the opportunity?As a product manager you will be responsible for defining market requirements and packaging the features into product releases. You will interact with development leads, product architects, product managers and key customers. A strong technical background is required. Job duties include gathering requirements from existing and potential customers, writing functional requirements documents, building agile product backlogs, and managing the delivery of amazing Zenoti features release after release.Your job will require you to work through the entire product cycle as the advocate for end-users and customers. Join our team to do the best work of your career.What skills and experiences do I need?Excellent communication and presentation skills, including presenting to customers and senior executivesExcellent problem-solving skills, and ability to come up recommendations using dataGood interpersonal skills, ability to work in teams with a results-oriented attitudeCan deal with ambiguity and break complex and vaguely defined problems into a clear and actionable set of stepsProven ability to influence cross-functional teamsAbility to strike the right balance between developing a high-level understanding of the business and market requirements, and developing detailed specs needed for executionMust have a good understanding of mobile, web and cloud technology spaceHas 4+ years of work experience in a Product Manager or Technical Product Manager roleTechnical or engineering background required. MBA from a premier management institute desired.Why Zenoti?Be part of an innovative company that is revolutionizing the wellness and beauty industry. Work with a dynamic and diverse team that values collaboration, creativity, and growth. Opportunity to lead impactful projects and help shape the global success of Zenoti’s platform. Attractive compensation. Medical coverage for yourself and your immediate family. Access to regular yoga, meditation, breathwork, and stress management sessions. We also include your family in benefit awareness initiatives. Regular social activities, and opportunities to give back through social work and community initiatives.Zenoti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Show more
            Show less</t>
  </si>
  <si>
    <t>Senior Product Manager-Facility Management</t>
  </si>
  <si>
    <t>At ASBL, we’re more than just builders we’re creators of exceptional living experiences. With a legacy spanning over three decades through Ashoka Builders, we launched in 2017 to redefine what home truly means. Every home we craft is a masterpiece of thoughtful design, innovation, and unparalleled quality. Led by our visionary CEO, Ajitesh Korupolu, we’re on a mission to break the mold in residential real estate. We prioritize YOU our customers at every step, offering not just houses but transformative living spaces.What makes this role exciting:Digitise and transform how maintenance, services, and issue resolution work across ASBL communities.Build the operational backbone that powers reliability, transparency, and everyday delight for residents.Work closely with ASBL’s product team to shape structured, scalable, and data-backed operational systems.High-autonomy IC role — influence product direction, execution standards, and tech adoption across facilities operations.Direct impact on the resident experience through better tools, faster service, and consistent quality.You will be the go to person for:Digitising and streamlining maintenance, service workflows, and issue resolution across communities.Building internal tools that empower facility teams with clarity, predictability, and strong service recovery.Designing workflow models, escalation paths, SLA structures, and audit loops that scale across projects.Partnering with the product team to define structured decision frameworks, prioritisation clarity, and repeatable build processes for ops-heavy tools.Translating real-world operational complexity into simple, intuitive digital systems.Creating dashboards, metrics, and performance loops that drive data-backed service delivery.Bringing order to vendor ops, AMC schedules, routine tasks, and daily service operations.Driving consistency in how facility teams operate, resolve issues, and communicate with residents.Qualifications that shine:Bachelor’s degree in Engineering or equivalent.Experience that counts:7+ years of B2B Product Management experience in Saas/Ops/facility management.Skills That Set You Apart:Strong workflow and service design ability — especially for ops-heavy environmentsExperience with vendor operations, SLAs, service schedules, and field executionAbility to work closely with product teams to bring structure, clarity, and process rigorData-oriented thinking — dashboards, operational KPIs, reliability metrics, issue patternsAbility to simplify complex operational problems into clean, usable toolsStrong cross-functional alignment across product, engineering, and on-ground teamsComfortable driving product improvements through real-world observation and user behaviorCherry On Top:Experience with CAFM tools, facility-management platforms, or maintenance systemsBackground in logistics, last-mile, property management, or service ecosystemsExperience building automation, SLA governance, or performance tracking systemsBenefits &amp; Perks – Because Your Well-Being MattersPurpose-Led Culture – Join a company where values come first: One Team, Growth Mindset.Time to Recharge – 30 days of leave every year (12 earned, 12 sick, 6 casual) so you can balance work and life.Celebrating Together – 16 general holidays + 2 optional holidays annually.Comprehensive Health Cover – Group Mediclaim insurance of ₹5,00,000 for you, your spouse, and up to 2 children.Extra Security – Personal Accident Insurance for peace of mind.We believe happy, healthy teammates do their best work — and we’re committed to supporting you every step of the way.
            Show more
            Show less</t>
  </si>
  <si>
    <t>AI Product Manager - Sales &amp; Marketing</t>
  </si>
  <si>
    <t>Job SummaryWe are hiring a Technical AI Product Manager to lead the design and delivery of AI and Gen AI products for sales and marketing domains. You will work across product, ML, and engineering teams to build scalable, production-grade AI systems. This role demands deep technical fluency, structured product thinking, and execution ownership from roadmap to deployment. Roles and ResponsibilitiesOwn product lifecycle from problem framing to deployment and iterationDefine clear specs with data science and engineering for ML and GenAI solutionsLead development of RAG pipelines, prompt orchestration, fine-tuning, and evaluation workflowsBalance model performance, latency, cost, scalability, and compliance constraintsDesign API-first, modular, secure product architecturesMonitor product KPIs and drive iterative improvementsPrioritize across exploratory and scalable use casesStay current with AI/LLM tech and translate into product capabilitiesSkills RequiredFunctionalStrong ownership with ability to structure ambiguous technical problemsDeep understanding of commercial workflows like rep coaching using call summaries, GenAI-driven campaign asset creation, next-best-action models, and AI-guided segmentationExperience aligning AI product success metrics with business KPIs such as conversion uplift, rep productivity, and content reuse ratesSkilled at navigating trade-offs between explainability, performance, and cost in commercial AI applicationsProven delivery of AI products in real-world GTM or sales enablement environmentsTechnical8+ years of experience in AI &amp; Analytics for sales and marketing functionsDeep knowledge of LLMs, embeddings, vector stores, and RAG architecturesHands-on with LangChain, Pinecone, OpenAI, Azure AI, Vertex AI or similarProficient in evaluating model metrics like top-k accuracy, latency, precision, recallComfortable reviewing code, writing specs, and using Git, Postman, Jupyter
            Show more
            Show less</t>
  </si>
  <si>
    <t>Product Manager - Gainsight</t>
  </si>
  <si>
    <t>Do you love challenges and thrive in a fast-paced, high-growth environment? Are you a collaborative learner who wants to make a lasting impact on our company’s success? Do you think of creative solutions to complex problems and solve them? Do you have experience managing complex, transformative, and innovative technology products, and programs? If so, this role is for you.We are looking for a Product Manager specializing in Customer Success Management automation with hands on Gainsight experience to join our Go-to-Market systems team with the primary objective of managing Thomson Reuters Gainsight backlog &amp; prioritization, design, governance and adoption for our Legal Professionals segment.In this role, you will partner with our Sales Operations, Customer Success Operations, Transformation Team, and Commercial Engineering teams to lead the global product strategy and roadmap.About The RoleIn this opportunity as a Product Manager, you will:Implement the GTM product vision and create the roadmap for the Gainsight system that meet and align with the Legal Professionals business objectives and goalsAs the solution subject matter expert, be the liaison between delivery teams and business partners and lead the gathering, organizing, and documenting of business requirements in a shareable, actionable, standardized frameworkOwn enterprise processes across Sales &amp; CS segments enabled by Gainsight; responsible for system governance and complianceAssess the current state of the Gainsight, identify ways to transform existing solutions while evaluating innovative new solutions through the lens of wait/build/buy; Pulse Legal Professionals end-user adoptionIdentify opportunities, create business cases, and champion the vision to build organizational alignment across business &amp; technology stakeholders; Partner with other product owners for cross-functional requirementsOwn product requirements and specifications and drive the product development schedule from design to release with a high-quality bar.Working with the Legal Professionals business, establish and deliver on OKRs to ensure your products achieve their goalsCollaborating with cross-functional teams across engineering, operations, data &amp; analytics, design, and finance to deliver on the product roadmap and vision while allocating resources appropriately.Championing the “voice of the customer”; establishing one-to-many internal customer forums for product feedback; engaging deeply and personally with internal customers/end-userTranslate the business needs into actionable requirements by getting enough information to make a solution possible; helps drive clarity to make rational decisionsProvide visibility to program(s) status (key decisions, dependencies, issues, risks, metrics, etc.) on an ongoing basisPlan, implement and communicate Partnership upgrades and product releases working with business and technology partnersMonitor and address outstanding challenges / support neededEnsure alignment of initiatives across segmentsLead a team of Gainsight admins and business analysts and support career growth.The role requires the candidate to work in 2 PM IST to 11 PM IST and also to be flexible.Work from office for 2 days in a week (Mandatory)About YouYou're a fit for the role of Product Manager if your background includes:Bachelor's or master's degree in a technical subject (computer science or engineering discipline) is preferred.10+ years of experience as a Product Manager or Product Owner, Solutions Architect or Business System Analyst.Experience creating product roadmap(s) from conception to launch, driving product vision and leading design discussions.Top notch written and oral communication skills, including experience presenting to executive leadership, participating in the sales cycle, and handling stakeholders’ escalations.Experience working and delivering product or services in an agile/lean environment.Track record of successfully building relationships with teams in a matrix environment.Thorough understanding of enterprise software development and infrastructure processes and lifecycle; ability to adjust and apply this knowledge in a dynamic environment using agile or similar methodologies.Comfortable with being on large-scale projects, whose implementations, issues, requests, or projects have greater scope, complexity and require change management.Experience driving full lifecycle project.Experienced Gainsight user or experience leading Gainsight teams.What’s in it For You?Hybrid Work Model: We’ve adopted a flexible hybrid working environment (2-3 days a week in the office depending on the role) for our office-based roles while delivering a seamless experience that is digitally and physically connected.Flexibility &amp; Work-Life Balance: Flex My Way is a set of supportive workplace policies designed to help manage personal and professional responsibilities, whether caring for family, giving back to the community, or finding time to refresh and reset. This builds upon our flexible work arrangements, including work from anywhere for up to 8 weeks per year, empowering employees to achieve a better work-life balance.Career Development and Growth: By fostering a culture of continuous learning and skill development, we prepare our talent to tackle tomorrow’s challenges and deliver real-world solutions. Our Grow My Way programming and skills-first approach ensures you have the tools and knowledge to grow, lead, and thrive in an AI-enabled future.Industry Competitive Benefits: We offer comprehensive benefit plans to include flexible vacation, two company-wide Mental Health Days off, access to the Headspace app, retirement savings, tuition reimbursement, employee incentive programs, and resources for mental, physical, and financial wellbeing.Culture: Globally recognized, award-winning reputation for inclusion and belonging, flexibility, work-life balance, and more. We live by our values: Obsess over our Customers, Compete to Win, Challenge (Y)our Thinking, Act Fast / Learn Fast, and Stronger Together.Social Impact: Make an impact in your community with our Social Impact Institute. We offer employees two paid volunteer days off annually and opportunities to get involved with pro-bono consulting projects and Environmental, Social, and Governance (ESG) initiatives.Making a Real-World Impact: We are one of the few companies globally that helps its customers pursue justice, truth, and transparency. Together, with the professionals and institutions we serve, we help uphold the rule of law, turn the wheels of commerce, catch bad actors, report the facts, and provide trusted, unbiased information to people all over the world.About UsThomson Reuters informs the way forward by bringing together the trusted content and technology that people and organizations need to make the right decisions. We serve professionals across legal, tax, accounting, compliance, government, and media. Our products combine highly specialized software and insights to empower professionals with the data, intelligence, and solutions needed to make informed decisions, and to help institutions in their pursuit of justice, truth, and transparency. Reuters, part of Thomson Reuters, is a world leading provider of trusted journalism and news.We are powered by the talents of 26,000 employees across more than 70 countries, where everyone has a chance to contribute and grow professionally in flexible work environments. At a time when objectivity, accuracy, fairness, and transparency are under attack, we consider it our duty to pursue them. Sound exciting? Join us and help shape the industries that move society forward.As a global business, we rely on the unique backgrounds, perspectives, and experiences of all employees to deliver on our business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 Employer providing a drug-free workplace.We also make reasonable accommodations for qualified individuals with disabilities and for sincerely held religious beliefs in accordance with applicable law. More information on requesting an accommodation here.Learn more on how to protect yourself from fraudulent job postings here.More information about Thomson Reuters can be found on thomsonreuters.com.
            Show more
            Show less</t>
  </si>
  <si>
    <t>GHX</t>
  </si>
  <si>
    <t>Job TITLE:Product OwnerGeneral Summary:The Product Owner is accountable for maximizing the value delivered by the Intelligent Process Automation (IPA) platform. This role owns the product backlog and ensures that features delivered align with the established product roadmap, enhance user experience, and meet business goals. This role will be reporting to the Manager, Product Management and collaborates closely with Product Managers, Designers, and Engineers to translate strategic direction into actionable development work.Key ResponsibilitiesDeliver features and enhancements that align with the roadmap and strategic goals defined by Product Managers. Serve as the liaison between Process Owners and IPA Engineering team to analyze, build and deploy Automated solutions. Conduct process walkthrough and data capture sessions with identified process owners to gain an understanding of each opportunity for process automation. Perform As-Is process analysis of targeted workflows across a diverse set of enterprise and proprietary applications. Review analysis with Technical Leads for feasibility and technical dependencies Provide recommendations for process improvements as part of automation, or as pre-requisite to automation. Translate features and requirements into clear, testable user stories with well-defined acceptance criteria. Lead backlog grooming sessions and make day-to-day decisions on trade-offs, scope, and acceptance criteria to ensure timely delivery at the story level. Work closely with Product Managers, Designers, and Engineers to deliver impactful features. Facilitate alignment across teams to ensure smooth execution. Identify and proactively resolve blockers that may impede development progress or delivery timelines. Prepare and execute Pre-Product/User Acceptance Testing (UAT)/ HyperCare activities prior to production adoption. Assist Product Managers with rollout strategies including training, documentation, change management, and feedback loops. Ensure backlog items reflect user needs and business objectives through continuous engagement with stakeholders and analysis of feedback. Maintain a prioritized backlog based on customer value, usability, and business impact. Partner with Product Managers to analyze product performance and user behavior, driving iterative improvements to the roadmap and backlog. Maintain shared documentation such as FAQs, templates, and self-service guides. Conduct enablement sessions and walkthroughs to reinforce best practices and promote adoption of automation solutions. KEY COMPETENCIES Ability to work independently and think critically while executing primary responsibilities. Strong communication skills along with the ability to effectively collaborate with cross functional teams. Experience with Intelligent Automation platforms (e.g., UiPath, Automation Anywhere). Ability to make quick, informed decisions to maintain delivery momentum. High attention to detail and organizational skills. Customer-centric mindset with a focus on delivering value. Required Education, Certifications, And ExperienceBachelor’s or higher in Business, Computer Science, Engineering, or Information Technology. 4–6 years of experience in product ownership, business analysis, or operations, preferably in customer-facing technology or automation. Strong understanding of Agile delivery models and backlog management. Preferred QualificationsExperience in Healthcare Technology platforms in a cloud based and Software as a Service Environment. Exposure to AI/ML concepts, intelligent document processing, and OCR. GHX: It's the way you do business in healthcareGlobal Healthcare Exchange (GHX) enables better patient care and billions in savings for the healthcare community by maximizing automation, efficiency and accuracy of business processes.GHX is a healthcare business and data automation company, empowering healthcare organizations to enable better patient care and maximize industry savings using our world class cloud-based supply chain technology exchange platform, solutions, analytics and services. We bring together healthcare providers and manufacturers and distributors in North America and Europe - who rely on smart, secure healthcare-focused technology and comprehensive data to automate their business processes and make more informed decisions.It is our passion and vision for a more operationally efficient healthcare supply chain, helping organizations reduce - not shift - the cost of doing business, paving the way to delivering patient care more effectively. Together we take more than a billion dollars out of the cost of delivering healthcare every year. GHX is privately owned, operates in the United States, Canada and Europe, and employs more than 1000 people worldwide. Our corporate headquarters is in Colorado, with additional offices in Europe.DisclaimerGlobal Healthcare Exchange, LLC and its North American subsidiaries (collectively, “GHX”) provides equal employment opportunities (EEO) to all employees and applicants for employment without regard to race, color, national origin, sex, sexual orientation, gender identity, religion, age, genetic information, disability, veteran status or any other status protected by applicable law. All qualified applicants will receive consideration for employment without regard to any status protected by applicable law. This EEO policy applies to all terms, conditions, and privileges of employment, including hiring, training and development, promotion, transfer, compensation, benefits, educational assistance, termination, layoffs, social and recreational programs, and retirement.GHX believes that employees should be provided with a working environment which enables each employee to be productive and to work to the best of his or her ability. We do not condone or tolerate an atmosphere of intimidation or harassment based on race, color, national origin, sex, sexual orientation, gender identity, religion, age, genetic information, disability, veteran status or any other status protected by applicable law. GHX expects and requires the cooperation of all employees in maintaining a discrimination and harassment-free atmosphere. Improper interference with the ability of GHX’s employees to perform their expected job duties is absolutely not tolerated.Read our GHX Privacy Policy
            Show more
            Show less</t>
  </si>
  <si>
    <t>Senior Digital Product Manager</t>
  </si>
  <si>
    <t>At Franklin Templeton, we’re driving our industry forward by developing new and innovative ways to help our clients achieve their investment goals. Our dynamic and diversified firm spans asset management, wealth management, and fintech, offering many ways to help investors make progress toward their goals. Our talented teams working around the globe bring expertise that’s both broad and unique. From our welcoming, inclusive, and flexible culture to our global and diverse business, we offer opportunities not only to help you reach your potential but also to contribute to our clients’ achievements.Come join us in delivering better outcomes for our clients around the world!What is the “Digital Product Management – FTT AI &amp; Digital Transformation” group responsible for?Franklin Templeton has launched its proprietary Goals Based Wealth Management offering through a patented B2B2C digital product called the Goals Optimization Engine (GOE) via various distribution channels covering various global geographies. The product has been built with several years of underlying research involving Mathematical Finance and Behavioral Finance and we are looking for exceptional Product Managers to join our existing team, who can do various tasks of job responsibilities and can take complete ownership of a distribution channel, few large clients or a specific product variant as it relates to the product lifecycle.What are the ongoing responsibilities of a Senior Digital Product Manager?Product Management – Digital Investment Solutions &amp; AI/ML Capabilities (50%):Have a good understanding of the drivers for business as it relates to Advisory, Retirement, and Private Wealth businesses.Drive the execution of all product lifecycle processes for products, including product research, market research, competitive analysis, planning positioning, roadmap development, requirements development, and product launches.Understand a specific business requirement and evaluate whether the product in its current form can cater to the requirement or alternatively determine what needs to be changed in the product such that the requirement can be met.Translate this product solution to the product development team with minimal ambiguity.Develop, implement, and maintain production timelines and Manage releases across multiple stakeholders.Contribute to Product Research by understanding the pulse of the market and pitch new product ideas and strategies.Devise appropriate Go To Market plans for each channel and each geography that comes under the purview of this role.Create product strategy documents that describe business cases, high-level use cases, technical requirementsTranslate Technical integration documents and BRDs from various integration partners into User Stories and take ownership of product deployment.Ensure appropriate testing of each new or modified product feature and document acceptance criteria for each feature.Good understanding of the Agile Release Framework and work towards achieving those ends.Understanding of user experience (UX) and business/commercial challengesDefine and measure Success metrics of product post launch and educate the business on the market dynamics, trends, and our competition.Deployments, Risk Management, and Documentation (50%):Work with Product Research, Product Development, Infrastructure, Sales and Customer Success teams to ensure a successful client or partner deploymentWork with investment teams to align on asset class selection, custom portfolio construction, capital market expectations and complete the fulfillment and customization of underlying investment modelsDrive the product and business-planning process across cross-functional teams.Collaborate with legal, compliance, distribution, marketing and client/partner teams for fulfilling critical support activities.Actively risk-manage client interactions with GOE, ensuring strict adherence to the original investment solution and its intended parameters.Develop and maintain comprehensive documentation outlining algorithmic methodologies, ensuring clarity, transparency, and API accessibility via Swagger.Design robust testing suites to rigorously validate enhancements and updates to algorithmic advice specific to client deployments.Collaborate with enterprise data enterprise and analytics team to create dashboards and track business metrics.Education (or Equivalent Experience)MBA (graduate degree) and a STEM (Science, Technology, Engineering, and Mathematics) undergraduate degree from Tier 1 universities/institutesCFA credentials highly preferred.Experience Core Skills8-10+ years of Product Management experience in Fintech/Wealthtech or from core technology product companiesExceptionally good mathematical skills.Exceptional Excel skills in mathematical modelingStructured Thinking - Can make decisions supported by robust data analysis and make definitive choices along with pros and consExperience in agile methodologies and digital product development practices.Experience Other SkillsProven ability to take initiative and work under pressure in a changing/growing environment.Should be self-driven and be able to work in an unstructured environment. Exceptional decision-making skills: Ability to prioritize across needs given limited resourcesExcellent problem-solving, organizational, and analytical skills, with the ability to evolve product strategy based on customer research, data, and industry trendsThrives in a startup like environment: loves dealing with fast pace and changing needsAbility to create partnerships both inside and outside of the Product organizationExcellent story telling/articulation abilities along with the capacity to dive into minute details.Superlative communication and consensus building skills.Hands-on experience with analytics platforms, BI tools, and data visualization.Job Level - Individual Contributor Work Shift Timings - 2:00 PM -11:00 PM ISTExperience our welcoming culture and reach your professional and personal potential!Our culture is shaped by our diverse global workforce and strongly held core values. Regardless of your interests, lifestyle, or background, there’s a place for you at Franklin Templeton. We provide employees with the tools, resources, and learning opportunities to help them excel in their career and personal life.Hear more from our employeesBy joining us, you will become part of a culture that focuses on employee well-being and provides multidimensional support for a positive and healthy lifestyle. We understand that benefits are at the core of employee well-being and may vary depending on individual needs. Whether you need support for maintaining your physical and mental health, saving for life’s adventures, taking care of your family members, or making a positive impact in your community, we aim to have them covered.Highlights Of Our Benefits IncludeProfessional development growth opportunities through in-house classes and over 150 Web-based training coursesAn educational assistance program to financially help employees seeking continuing educationMedical, Life and Personal Accident Insurance benefit for employees. Medical insurance also cover employee’s dependents (spouses, children and dependent parents)Life insurance for protection of employees’ familiesPersonal accident insurance for protection of employees and their familiesPersonal loan assistanceEmployee Stock Investment Plan (ESIP)12 weeks Paternity leaveOnsite fitness center, recreation center, and cafeteriaTransport facilityChild day care facility for women employeesCricket grounds and gymnasiumLibraryHealth Center with doctor availabilityHDFC ATM on the campusLearn more about the wide range of benefits we offer at Franklin TempletonFranklin Templeton is an Equal Opportunity Employer. We are committed to providing equal employment opportunities to all applicants and existing employees, and we evaluate qualified applicants without regard to ancestry, age, color, disability, genetic information, gender, gender identity, or gender expression, marital status, medical condition, military or veteran status, national origin, race, religion, sex, sexual orientation, and any other basis protected by federal, state, or local law, ordinance, or regulation.Franklin Templeton is committed to fostering a diverse and inclusive environment. If you believe that you need an accommodation or adjustment to search for or apply for one of our positions, please send an email to accommodations@franklintempleton.com. In your email, please include the accommodation or adjustment you are requesting, the job title, and the job number you are applying for. It may take up to three business days to receive a response to your request. Please note that only accommodation requests will receive a response.
            Show more
            Show less</t>
  </si>
  <si>
    <t>Sr Product Manager, Personalization</t>
  </si>
  <si>
    <t>Job DescriptionAt Fanatics Commerce, we’re more than just a leader in licensed sports merchandise – we’re a team united by a relentless passion for our fans and a commitment to innovation. We live by our BOLD Leadership principles: We Build Championship Teams, we’re Obsessed with Fans, we embrace a Limitless Entrepreneurial Spirit, and we approach every challenge with a Determined and Relentless Mindset. If you’re ready to contribute to a dynamic, fast-paced environment that thrives on collaboration and growth, we want you to be part of our team.Role OverviewThe Sr. Product Manager Personalizationwill drive the strategy and execution of our personalization platform and the underlying systems. This role spans building an omni-channel personalized experience—from Fanatics websites and apps to digital marketing and CRM — while also overseeing the foundational infrastructure critical to successful outcomes.Fanatics runs over 900 sites. We are seeking a visionary Product Manager to build our end-to-end, cross-site personalization platform. The ideal candidate will have experience in building a multichannel personalization platform across site interactions, CRM and marketing channels, and a passion for delivering scalable solutions that enhance customer engagement and business growth by providing tailored experiences.How You Will Make An Impact Execute Personalization Strategy: Execute the personalization strategy for Fanatics’ digital platforms, ensuring alignment with overall business goals and customer needs.  Product Management: Develop and manage the product roadmap for personalization, prioritizing features and initiatives based on impact and feasibility.  Collaborative and Influential Leadership: Collaborate with cross-functional teams, including engineering, data science, marketing, and UX/UI design, to deliver innovative personalization solutions.  Data-Driven Decision Making: Conduct quantitative and qualitative research to inform personalization strategies and identify opportunities for improvement.  Personalized Recommendations: Leverage AI and machine learning to develop and enhance personalization algorithms and models. Drive the creation and optimization of recommendation engines, personalized content, and targeted promotions.  Measurable Outcomes: Monitor and analyze key performance metrics to assess the effectiveness of personalization initiatives and make data-driven decisions.  Privacy and Compliance: Ensure that all personalization efforts comply with privacy regulations and industry best practices.  Industry Focus: Stay current with industry trends and emerging technologies to continuously improve Fanatics' personalization capabilities. Success In This Role Requires Personalization Expertise: Proven track record of successfully managing and delivering complex personalization initiatives in an e-commerce environment. Strong understanding of personalization techniques, recommendation engines, and AI/machine learning applications.  Digital Marketing Technologies: Proficiency in modern marketing technology stack and understanding of associated trade-offs. Experience with Customer Data Platforms (CDPs) to build comprehensive customer profiles.  Product Leadership: Ability to develop long-term strategies for personalization while managing complex, day-to-day operations. Strong communication skills to align cross-functional teams and influence key stakeholders, including senior leadership.  Analytical Skills: Experience working with data science teams to develop and implement personalization models. Demonstrated strategic thinking and analytical capabilities, effectively translating business objectives and customer insights into actionable product plans.  Agile Development Experience: Familiarity with agile methodologies and iterative development processes to deliver high-impact solutions quickly.  Problem-Solving Ability: A proactive approach to resolving operational, technical, and strategic challenges, particularly in managing complex product data systems. What You Bring To The Team 5+ years of product management experience, preferably in eCommerce.  Demonstrated ability to manage end-to-end product lifecycles, including defining technical requirements and working closely with engineering teams.  Strong communication and presentation skills, with experience influencing technical and non-technical audiences.  BA/BS degree, preferably in business administration, computer science, or a related field. Preferred Qualifications MBA/ Masters or equivalent credentials are strongly preferred.  Experience with CDP, digital advertising is a strong plus.  Familiarity with e-commerce tools and technologies.  Proven ability to work with cross functional teams, external vendors, and partners to drive innovation and efficiency.  Knowledge of omni-channel digital marketing ecosystems. At Fanatics, we value transparency and honesty. If you don’t meet every single requirement, that’s okay – we still want to hear from you! We believe in the power of diverse experiences and talents. If you’re excited about the role and confident that you can contribute, don’t hesitate to apply. We’re genuinely interested in how your unique skills and perspective can help us build something amazing together.Where You’ll Work And What’s Required Ability to work from our Hyderabad Office a minimum of 3 days per week. What’s In It For You Culture: Join a team where you're surrounded by top-tier talent, driven by a shared passion to relentlessly enhance the fan experience. With a focus on collaboration, support, and continuous development, you’ll be empowered to help shape a our culture that celebrates both individual and team successes.  Benefits: We provide a wide range of health, financial, legal, and development assistance, including wellness programs with fitness and weight management partners, paid maternity paternity leave, and infertility treatment. Additionally, we offer flexible time off to help you recharge. At Fanatics, we’re dedicated to supporting you in all aspects of work and life. About UsFanatics is building a leading global digital sports platform. We ignite the passions of global sports fans and maximize the presence and reach for our hundreds of sports partners globally by offering products and services across Fanatics Commerce, Fanatics Collectibles, and Fanatics Betting &amp; Gaming, allowing sports fans to Buy, Collect, and Bet. Through the Fanatics platform, sports fans can buy licensed fan gear, jerseys, lifestyle and streetwear products, headwear, and hardgoods; collect physical and digital trading cards, sports memorabilia, and other digital assets; and bet as the company builds its Sportsbook and iGaming platform. Fanatics has an established database of over 100 million global sports fans; a global partner network with approximately 900 sports properties, including major national and international professional sports leagues, players associations, teams, colleges, college conferences and retail partners, 2,500 athletes and celebrities, and 200 exclusive athletes; and over 2,000 retail locations, including its Lids retail stores. Our more than 22,000 employees are committed to relentlessly enhancing the fan experience and delighting sports fans globally.About The TeamFanatics Commerce is a leading designer, manufacturer, and seller of licensed fan gear, jerseys, lifestyle and streetwear products, headwear, and hardgoods. It operates a vertically-integrated platform of digital and physical capabilities for leading sports leagues, teams, colleges, and associations globally – as well as its flagship site, www.fanatics.com.Fanatics Commerce has a broad range of online, sports venue, and vertical apparel partnerships worldwide, including comprehensive partnerships with leading leagues, teams, colleges, and sports organizations across the world—including the NFL, NBA, MLB, NHL, MLS, Formula 1, and Australian Football League (AFL); the Dallas Cowboys, Golden State Warriors, Paris Saint-Germain, Manchester United, Chelsea FC, and Tokyo Giants; the University of Notre Dame, University of Alabama, and University of Texas; the International Olympic Committee (IOC), England Rugby, and the Union of European Football Associations (UEFA).At Fanatics Commerce, we infuse our BOLD Leadership Principles in everything we do: Build Championship Teams Obsessed with Fans Limitless Entrepreneurial Spirit Determined and Relentless Mindset
            Show more
            Show less</t>
  </si>
  <si>
    <t>Gainsight</t>
  </si>
  <si>
    <t>We’re building the AI-driven future of customer success, from retention to growth!Gainsight is the AI-powered retention engine behind the world’s most customer-centric companies. The Gainsight CustomerOS platform orchestrates the customer journey from onboarding to outcomes to advocacy. More than 2,000 companies trust Gainsight’s applications and AI agents to drive learning, adoption, community connection, and success for their customers. To explore how our suite of solutions is shaping the future of customer success, check out the link.About This RoleWe’re looking for a full-time Principal Product Manager to join our Product team reporting to the Director, Product Management- Platform. This role is a hybrid role based out of our Hyderabad, India.In this role, you’ll play a key role in shaping the future of our Customer Success platform by driving the vision, strategy, and execution of key product areas end to end. This is a great opportunity for someone who thrives in a dynamic, customer-centric environment and enjoys working cross-functionally with teams like Design, Engineering, Sales, Marketing, and Customer Success. The ideal candidate brings strong skills in product strategy, user experience design, and stakeholder collaboration.What You'll DoSet strategy &amp; roadmap: Define the multi-quarter vision, strategy, and OKRs for your product area; align with execs and adjacent product teams to drive a coherent story.Lead customer discovery: Run structured discovery with admins, end users, IT, and exec sponsors; translate insights into PRDs, user stories, acceptance criteria, and low-fi wireframes and prototypes.Deciding what to build: Work closely with application teams, customers, sales, services, customer success, engineering and other cross-functional groups to prioritize new features and functionality based on business objectives and engineering estimates.Saying No: Gainsight is in a large market with multiple prospects and customers asking for many things. You’ll have to make tough calls in prioritizing and communicating why;Executing on roadmap: Collaborate daily with engineering team in a fast-paced Agile/Scrum development process to deliver new features and functionality;Partner on go-to-market: Work with Product Marketing and CS on positioning, pricing/packaging, launches, enablement, and competitive analysis; instrument and read the funnel post-launch.This is not a complete list of responsibilities, and the scope of the role may evolve with the needs of the team and business. This role will require occasional travel for team meetings, training, or company events.What We're Looking ForMust-have skills or experience:5+ years of product management and 8+ years of overall experience preferably in a large B2B SaaS companyData-led judgment &amp; bias to action: You quantify trade-offs, build just-enough models, and move work forward creating options, unblocking dependencies, and delivering incremental wins without waiting for perfect inputs.Strong customer and stakeholder empathy: You can represent the voices of customers, Marketing, Sales, Engineering, Support, Customer Success, and Operations.Leverage and Prototype with AI daily: You’re comfortable prompting ChatGPT while elevating necessary content, removing AI slop and hacking quick demos in Python/TypeScript or vibe code tools.Modern delivery practices: Intimately familiar with agile software development used to build and ship web, mobile and AI applications.Platform &amp; technical fluency: End-to-end ownership of a platform or data/integration-heavy area in an enterprise environment; fluency with APIs/SDKs, data models, ETL, identity &amp; permissions; You’ve shipped both platform primitives and user-facing experiences.Nice-to-have Skills Or ExperienceDemonstrated ability to lead multidisciplinary teams and projectsCustomer Success / post-sales domain expertise; You’ve built or sold tools for Customer Success, Renewals, Professional Services, or adjacent revenue teams, and know their KPIs and pain points.Applying AI/LLMs to enterprise product experiences (summarization, recommendations, copilots) with emphasis on safety, governance, and evaluation. Pricing &amp; packaging, monetization, and commercial experimentation (e.g., packaging APIs/connectors, usage-based models).Why You’ll Love It HereGainsight is a place where innovation is shaped through collaboration, curiosity, and a shared focus on solving real-world problems. With a growing suite of products across customer success, product experience, community, education, and AI-powered relationship intelligence, we continue to evolve with the needs of our customers. When people with diverse strengths, a strong sense of community, and true passion for our mission come together, they drive greater impact and create lasting value. What underpins it all is a culture that offers the stability, trust, and support that people need - not just to do the job, but to show up as themselves and feel connected to the work they do. Gainsters love working here for several reasons. Here are a few:Our Compensation and Benefits: At Gainsight, we believe great work happens when teammates feel fully supported.We offer a comprehensive benefits package including full health coverage (including OPD), wellness and mental health resources, flexible remote work options, and childcare assistance. You'll also enjoy dedicated Recharge Holidays - one long weekend each quarter to relax and reset.Our Core Values: We are guided by our values and our mission to be living proof you can win in business while being Human-First. Learn more here.Our Growth Opportunities: From mentoring to career development opportunities, we’re passionate about helping our teammates learn, grow, and thrive.Our Parody Videos: No explanation needed. Just watch them here!If this sounds like the right role for you, we’d love to hear from you.Additional InformationWe’re committed to creating an inclusive, fair, and transparent hiring process. As an equal opportunity employer, we celebrate diversity and are committed to creating a welcoming experience for all candidates.If you require accommodations or have questions about how your personal data will be used during the hiring process, please contact recruiting@gainsight.com. If you’re applying for a role through an Employer of Record (EOR) or contractor arrangement, please note that employment terms and benefits are managed by the EOR or may not apply to non-EOR contractors.
            Show more
            Show less</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Product Owner (PO) is a subject matter expert, considered as the content authority for the team level of the Scaled Agile Framework for Enterprises (SAFe).The PO is responsible for a number of complex products or services, including managing the team backlog, writing, prioritizing and accepting user stories, and representing the customer to the Agile team. They optimize return on investment by ensuring that the Scrum team members are engaged in delivering the most valuable product features.The role has good relationships and responsibilities outside the local team, including working with Product Management to prepare for Program Backlog, participating in Agile Release Train (ART) Sync meetings, and cooperating to deliver Solution value.Key responsibilities:Provides vision and direction to the Agile development team and stakeholders.Ensures that the team always has an adequate amount of prior prepared tasks to work on.Plans and prioritizes product feature backlog and development for the offer/product.Fully understands the product vision, roadmap and growth opportunities to enable onward articulation into the development team.Assesses value, prioritizes backlog items based on this value, time, and other team dependencies determined in the PI planning meeting and refined during the PI, to ensure focus on those with maximum value that are aligned with the offer/product strategy.Provides backlog management, iteration planning, and elaboration of the user stories.Works closely with Product Management to create and maintain a product backlog according to business value or ROI.Leads the planning product release plans and sets expectation for delivery of new functionality/capability.Provides an active role in mitigating impediments impacting successful team completion of release and Iteration goals.Drives iteration goals and iteration content via prioritized stories.Establishes story acceptance criteria, accepts stories into the baseline.Researches and analyzes the market, the users, and the roadmap for the product.Follows business competitors and the industry and keeps abreast with Agile/Scrum/SAFe best practices and new trends and seeks to relentlessly improve the operation of the Product Owner role.Required to perform any other activity relevant to the role.To thrive in this role, you need to have:Seasoned knowledge of the technologies and portfolio of offers.Seasoned knowledge of product development in an ITC industry.Seasoned knowledge of the SAFe’s practices and its application/operation.Powerful communication aptitude, with an innate ability to say “no” in a way that will not discourage or upset the business.Effective escalator with good resolution skills.Seasoned ability to empower teams – through strong collaboration and knowledge brokering.Seasoned understanding of iterative development.Seasoned understanding of the value of commitments to delivery made by a development team.Seasoned understanding of incremental delivery and the value of metrics.Understand backlog tracking, burndown metrics, velocity, and task definition.Ability to relate to, and integrate with alternate development methodologies (for example, waterfall).Be conversant in DevOps practices and understand strong relationship and bi-directional dependency required with deployment teams.Academic qualifications and certifications:Bachelor’s degree or equivalent in Computer Science, Information Technology or related field preferred.Relevant SAFe Product Owner / Product Manager Certification preferred.ITIL Service Management certification preferred.Implementing and Leading SAFe certification preferred.Advantageous certifications - SAFe Scrum Master, SAFe for Teams, SAFe DevOps, Professional scrum product owner (PSPO) or certified scrum product owner (CSPO), Program Management Professional (PgMP).Required experience:Seasoned demonstrated experience in Product Management and / or Product Development.Seasoned demonstrated experience in building managed services solutions.Seasoned demonstrated program or development management experience.Seasoned planning experience.Seasoned Agile coaching experience.Experience working in Agile approaches: XP, Kanban, Crystal, FDD, etc.Seasoned experience managing multiple teams and product roadmaps.Workplace type: Hybrid WorkingAbout NTT DATANTT DATA is a $30+ billion trusted global innovator of business and technology services. We serve 75% of the Fortune Global 100 and are committed to helping clients innovate, optimize and transform for long-term success. We invest over $3.6 billion each year in R&amp;D to help organizations and society move confidently and sustainably into the digital future.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also one of the leading providers of digital and AI infrastructure in the world. NTT DATA is part of NTT Group and headquartered in Tokyo.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Third parties fraudulently posing as NTT DATA recruitersNTT DATA recruiters will never ask job seekers or candidates for payment or banking information during the recruitment process, for any reason. Please remain vigilant of third parties who may attempt to impersonate NTT DATA recruiters—whether in writing or by phone—in order to deceptively obtain personal data or money from you. All email communications from an NTT DATA recruiter will come from an @nttdata.com email address. If you suspect any fraudulent activity, please contact us.
            Show more
            Show less</t>
  </si>
  <si>
    <t>Sr. Product Manager - Tech</t>
  </si>
  <si>
    <t>DescriptionAB Onsite Buying Experience team delivers the end-to-end Amazon store experience for Amazon Business customers including 1) discovery of products and business benefits via search, navigation, and the business homepage, 2) setting purchase controls to manage their buyers’ experience, 3) finalizing purchase from detail page, lists, cart and checkout and 4) post purchase experiences. The team delivers best-in-class mobile experience and generative AI powered procurement experiences for Amazon Business customers. Our vision is to offer organizations of all sizes a personalized, seamless, and efficient procurement experience across website and mobile surfaces globally.We are looking for a senior product leader to own the innovation and growth in one or more feature areas within the charter with innovative, relevant and personalized solutions tailored to user personas within businesses. This product leader sets a long-term vision for the assigned area, ensures alignment with overall Amazon Business vision and creates and executes the roadmap to improve customer experience with new features and experiments.The successful candidate will be a person who enjoys and excels in dealing with significant ambiguity and has keen interest in business procurement experience that is vastly complex with multiple user roles, groups, entities, and thousands of users for each customer. He/she will possess strong analytical capabilities, stellar verbal and written communication skills, thorough understanding of e-commerce consumer behavior and purchase funnels, and drive to rapidly test/learn/iterate mentality. The product leader also brings strong collaborative skills and ability to engage leaders from technical teams, go-to-market teams (sales, customer support, and professional services), and UX/customer research teams to communicate and/or draw insights on customer needs/pain points and drive consensus on investments.Key job responsibilities Execute on the current roadmap and constantly evaluate the prioritization to make maximum impact of available bandwidth. Define three year product vision for the assigned areas that is a complement to the overall AB vision to serve different customer segments - from SMBs to Enterprises - on both desktop and mobile. Create a roadmap that meets current and future requirements for Amazon Business customer segments, such as enterprise, SMB and Micro segments. Work with other product managers in Amazon Business to ensure their roadmap and vision are aligned with a focus on cohesive experiences and reusable UX components/patterns. Own Northstar metrics for assigned feature area(s). Work with engineering teams to build scalable solutions that enable rapid experimentation and incremental optimization on a continuous basis once the initial solutions are delivered. Partner closely with other AB feature teams, go-to-market teams, UX/customer research teams, and Retail teams to deliver features in the assigned feature areas within the buying journey. Be the interface and subject matter expert for your assigned feature areas, create and nurture relationships with other AB feature teams and retail teams. Contribute to tech strategy of your features and provide guidance to tech teams to come up with future-proof designs. Drive effective teamwork, communication, collaboration and commitment across multiple disparate groups with competing prioritiesBasic Qualifications Bachelor's degree Experience owning/driving roadmap strategy and definition Experience with feature delivery and tradeoffs of a product Experience contributing to engineering discussions around technology decisions and strategy related to a product Experience managing technical products or online services Experience in representing and advocating for a variety of critical customers and stakeholders during executive-level prioritization and planning 5+ years of technical product or program management experiencePreferred Qualifications Experience in using analytical tools, such as Tableau, Qlikview, QuickSight Experience in building and driving adoption of new tool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3 SEZJob ID: A3090591
            Show more
            Show less</t>
  </si>
  <si>
    <t>Product Manager/Lead, Product Management (Treasury Tech)</t>
  </si>
  <si>
    <t>The D. E. Shaw group is a global investment and technology development firm with more than $60 billion in investment capital as of March 1, 2024, and offices in North America, Europe, and Asia. Since our founding in 1988, our firm has earned an international reputation for successful investing based on innovation, careful risk management, and the quality and depth of our staff. We have a significant presence in the world’s capital markets, investing in a wide range of companies and financial instruments in both developed and developing economies.We are seeking an enthusiastic, analytical, and resourceful product manager to join our Treasury Technology team, based in the firm’s office in Hyderabad, India. This team manages Treasury technology in an inclusive and dynamic environment. The team focuses on building technology solutions for the firm's Treasury function to manage financing, liquidity, and margin. The ideal candidate understands financial markets and has experience in product and program management.WHAT YOU'LL DO DAY-TO-DAY:You will be working closely with the business to understand business needs, specify product requirements, scope open-ended projects, and conceptualize effective solutions. You will collaborate with various stakeholders, including business, UX and engineering teams, to align product development. You will also work on prioritizing the product roadmap and communicating with various stakeholders, such as business and engineering teams. Additionally, you will oversee the execution of product features, manage feedback, and make necessary adjustments for continuous product improvement. You will own various delivery phase items such as beta rollout, product announcements, and user feedback collection. Furthermore, you will perform project/program management activities, including communication with stakeholders regarding project scope, timelines, and progress.WHO WE’RE LOOKING FOR:Basic qualifications:A bachelor’s degree in computer science or a related engineering discipline, and either an MBA degree from a top college/university or relevant/proven product management experience5 to 10 years of total experience, with 2+ years’ experience in the finance industry3+ years of relevant experience in product management with prior software development experienceThe ability to understand and appreciate technologies and their relevance to the product Excellent written and verbal communication skills with a high level of maturity to work with senior stakeholdersPreferred qualifications:Experience with projects related to margin, financing, and liquidity management ─ Certifications in the financial domain such as CFA or FRMInterested candidates can apply through our website:https://www.deshawindia.com/recruit/jobs/Adv/Link/ProdManSTANCE2025We encourage candidates with relevant experience looking to restart their careers after a break to apply for this position. Learn about Recommence, our gender-neutral return-to-work initiative.The Firm offers excellent benefits, a casual, collegial working environment, and an attractive compensation package. For further information about our recruitment process, including how applicant data will be processed, please visit https://www.deshawindia.com/careers.Members of the D. E. Shaw group do not discriminate in employment matters on the basis of sex, race, colour, caste, creed, religion, pregnancy, national origin, age, military service eligibility, veteran status, sexual orientation, marital status, disability, or any other protected class.
            Show more
            Show less</t>
  </si>
  <si>
    <t>About DarwinboxDarwinbox is Asia's fastest-growing HR technology platform, designing the future of work by building the world's best HR tech, driven by a fierce focus on employee experience and customer success, and continuous, iterative innovation. We are the preferred choice of 1000+ global enterprises to manage their 4 million+ employees across 130+ countries.Darwinbox's new-age HCM suite competes with local as well as global players in the enterprise technology space (such as SAP, Oracle, and Workday). The firm has acquired notable customers ranging from large conglomerates to unicorn start-ups: Nivea, Starbucks, DLF, JSW, Adani Group, Crisil, CRED, Vedanta, Mahindra, Glenmark, Gokongwei Group, Mitra Adiperkasa, EFS Facilities Management, VNG Corporation, and many more.Our vision of building a world-class product company from Asia is backed by marquee global investors like Microsoft, Salesforce, Sequoia Capital, TCV, KKR, and Partners Group. Why Join Us? The rate at which our product and market presence are growing is unprecedented. We’re a Rocketship. We’re not planning on slowing down anytime soon. And, that’s why we need you! You’ll experience a culture of:Disproportionate Rewards for top performance Accelerated Growth in a hyper-growth environment Wellbeing First culture focused on employee care Continuous Learning and Professional Development Meaningful Relationships and a Collaborative Environment Role Overview: As a  Senior Product Manager  at Darwinbox, you will be responsible for building products that customers love. You will join a dynamic and fast-paced environment and work with cross-functional teams to design, build, and roll out products that deliver the company’s vision and strategy. You will work closely with cross-functional teams —including engineering, design, marketing, and customer success —to ensure our product remains user-centric and continuously evolves to meet customer needs. This role requires a balance of strategic thinking and hands-on product management expertise. Key Responsibilities: Gain a deep understanding of customer requirements, identify and fill product gaps, and generate new ideas that improve customer experience and drive growth Translate product strategy into detailed requirements and prototypes Scope and prioritize activities to create a product roadmap based on business and customer impact Work closely with the engineering team to deliver quick time-to-market and optimal enhancements Act as a subject matter expert and collaborate with the Marketing team to drive product promotions Understand technical challenges and make educated trade-offs with the Customer Success team Requirements   : Prefer postgraduates from Tier-1 B-Schools Experience range between 5-8 years of product management experience A proven track record of managing all aspects of a successful product throughout its lifecycle is strongly preferred Exposure to B2B SAAS products is an added advantage Candidates with HR domain expertise and a strong product and tech orientation, without prior product experience, can apply Strong Design/ UX orientation is an added advantage Strong analytical and problem-solving abilities, team coordination, and management skills are needed. What We Offer: A dynamic and collaborative work environment that fosters innovation. Opportunities for professional growth and career advancement. Competitive compensation and benefits package. The chance to work on products that make a meaningful impact on businesses and their employees.
            Show more
            Show less</t>
  </si>
  <si>
    <t>Sr Inbound Product Manager</t>
  </si>
  <si>
    <t>ServiceNow</t>
  </si>
  <si>
    <t>Company DescriptionIt all started in sunny San Diego, California in 2004 when a visionary engineer, Fred Luddy, saw the potential to transform how we work. Fast forward to today — ServiceNow stands as a global market leader, bringing innovative AI-enhanced technology to over 8,100 customers, including 85% of the Fortune 500®. Our intelligent cloud-based platform seamlessly connects people, systems, and processes to empower organizations to find smarter, faster, and better ways to work. But this is just the beginning of our journey. Join us as we pursue our purpose to make the world work better for everyone.Job DescriptionWhat you get to do in this role:Lead product strategy that sets us up for success as we look to grow to $10B+ in revenueCommunicate product priorities and build consensusAssume leadership responsibilities as an accountable owner who is committed to the outcome regardless of the role or organizational boundariesWork with multiple teams to guide projects through development and bring high-quality products to lifeIntegrate usability studies, research and market analysis into product requirements to enhance user satisfactionCommunicate complex problems into easily understood requirements and provide solutionsDevelop and deliver multi-mode communications that convey a clear understanding of the needs of different audiencesQualificationsTo be successful in this role you have:Experience in leveraging or critically thinking about how to integrate AI into work processes, decision-making, or problem-solving. This may include using AI-powered tools, automating workflows, analyzing AI-driven insights, or exploring AI's potential impact on the function or industry.5+ years of software product management experienceStrong prioritization skills and the discipline to focus on high impact activitiesExperience gathering and capturing product requirements and transforming them into a product roadmapDeep curiosity about customer needs and a track record in building customer relationships and delivering customer-centric solutionsFD21Additional InformationWork PersonasWe approach our distributed world of work with flexibility and trust. Work personas (flexible, remote, or required in office) are categories that are assigned to ServiceNow employees depending on the nature of their work and their assigned work location. Learn more here. To determine eligibility for a work persona, ServiceNow may confirm the distance between your primary residence and the closest ServiceNow office using a third-party service.Equal Opportunity EmployerServiceNow is an equal opportunity employer. All qualified applicants will receive consideration for employment without regard to race, color, creed, religion, sex, sexual orientation, national origin or nationality, ancestry, age, disability, gender identity or expression, marital status, veteran status, or any other category protected by law. In addition, all qualified applicants with arrest or conviction records will be considered for employment in accordance with legal requirements.AccommodationsWe strive to create an accessible and inclusive experience for all candidates. If you require a reasonable accommodation to complete any part of the application process, or are unable to use this online application and need an alternative method to apply, please contact globaltalentss@servicenow.com for assistance.Export Control RegulationsFor positions requiring access to controlled technology subject to export control regulations, including the U.S. Export Administration Regulations (EAR), ServiceNow may be required to obtain export control approval from government authorities for certain individuals. All employment is contingent upon ServiceNow obtaining any export license or other approval that may be required by relevant export control authorities.From Fortune. ©2025 Fortune Media IP Limited. All rights reserved. Used under license.
            Show more
            Show less</t>
  </si>
  <si>
    <t>Job OverviewThe Sr. Product Manager is responsible for acting as the “Voice of the Customer” for all stages and types of the Labs department initiatives, which may include researching and analyzing data, defining requirements, prioritizing features, and enhancements. The Sr. Product Manager typically reports to a Portfolio Director.About UsWhen you join iCIMS, you join the team helping global companies transform business and the world through the power of talent. Our customers do amazing things: design rocket ships, create vaccines, deliver consumer goods globally, overnight, with a smile. As the Talent Cloud company, we empower these organizations to attract, engage, hire, and advance the right talent. We’re passionate about helping companies build a diverse, winning workforce and about building our home team. We're dedicated to fostering an inclusive, purpose-driven, and innovative work environment where everyone belongs.ResponsibilitiesActs as an advocate for the customer and internal stakeholders as it relates to product issues and improvementsUnderstands vision, direction and priority of the Product BacklogIdentifies buy, build, or partner decisions to determine the optimal model for meeting market demandsDefine Product KPI’s to measure customer addition and product success.Define top level Epics and Product MVP that are aligned with business objectives for each feature in the roadmap plan.Liaise with Technical Product Manager and Engineering Managers. Clearly communicates business objectives and requirements for the assigned product requirements to drive deliveryPrioritizes EPIC backlog and describes the product value to the Agile teams.Drives release planning. Coordinate with release management teams to define operational readiness plans for the product releases.Performs a variety of tasks including but not limited to functionality requirement documentation, customer beta programs, pricing analytics. Works with other departments in a cross functional environmentSupports strategic sales opportunities and Labs partner program engagementsLiaises with Product Marketing to ensure product positioning is effectively communicatedConsistently ensures that business is always conducted with integrity and that behavior aligns with iCIMS policies, procedures, and valuesDemonstrates an inclusive people leadership &amp; team management skill.Qualifications6+ years of relevant product management experience Ability to set and manage priorities judiciously The desire to be part of and to contribute to a team environment Works under limited manager supervision. Exceptionally self-motivated and creative. Strategic analysis/creative problem solving, business judgment and financial acumen are required. Expert knowledge and planning of multiple products. Demonstrated product lifecycle management abilities. Exceptional relationship building skills and the ability to strategically plan across all departments in the organization. Strong written and verbal communication skills, with an ability to convey thoughts and ideas across all levels of the organization Previous experience managing product business more than $50M annual revenue. Previous experience in managing local and\or remote team of individual contributors. Education/Certifications/Licenses:Bachelors \ Masters or equivalent in related field.EEO StatementiCIMS is a place where everyone belongs. We celebrate diversity and are committed to creating an inclusive environment for all employees. Our approach helps us to build a winning team that represents a variety of backgrounds, perspectives, and abilities. So, regardless of how your diversity expresses itself, you can find a home here at iCIMS. We prohibit discrimination and harassment of any kind based on race, color, religion, national origin, sex (including pregnancy), sexual orientation, gender identity, gender expression, age, veteran status, genetic information, disability, or other applicable legally protected characteristics. If you’d like to request an accommodation due to a disability, please contact us at careers@icims.com.Compensation And BenefitsCompetitive health and wellness benefits include medical insurance (employee and dependent family members), personal accident and group term life insurance, bonding and parental leave, lifestyle spending account reimbursements, wellness services offerings, sick and casual/emergency days, paid holidays, tuition reimbursement, retirals (PF - employer contribution) and gratuity. Benefits and eligibility may vary by location, role, and tenure. Learn more here: https://careers.icims.com/benefits
            Show more
            Show less</t>
  </si>
  <si>
    <t>Microsoft Innovation Center</t>
  </si>
  <si>
    <t>OverviewAre you a self-motivated and results-driven Senior Product Manager who is passionate about delivering new software capabilities in a modern, rapid cadence that delights customers, join Viva Learning team. Viva Learning is a learning platform that empowers enterprises and individuals to build a culture of learning through personal, social and agent driven learning experiences while focusing on individual growth and upskilling needs.Viva Learning is part of Employee Experience Platform (EXP) that empowers organizations to continuously improve workforce engagement and performance. We are also at the forefront of delivering AI powered innovation and lighting up exciting Copilot scenarios in Viva. Team members engage directly with customers, iterate rapidly, and focus on solving the needs of employees around the world. Our team celebrates diverse backgrounds and values passion for serving our customers. Our team has a sense of accountability and provides its members with opportunities for learning and career growth. Your ideas, skills, and unique perspectives are vital in driving our products and culture forward. If you're eager to significantly impact employee engagement and learning experiences, we encourage you to apply!Microsoft’s mission is to empower every person and every organization on the planet to achieve more. As employees we come together with a growth mindset, innovate to empower others, and collaborate to realize our shared goals. Each day we build on our values of respect, integrity, and accountability to create a culture of inclusion where everyone can thrive at work and beyond.Responsibilities Ability to learn, collect, examine, prioritize customer scenarios, product requirements, feedback, and help to set the OKRs, feature improvements, user stories, functional specifications through semester planning to ensure better product and customer and engineering outcomes.  Create clarity in requirements, embrace agility, fend off scope creep, confirm development approaches and timelines, and support the team to build and deliver high quality and secure solutions on time.   Promote hypothesis-driven product development and data-driven decision making.   Define and analyze metrics to assess the success of products and communicate with all stakeholders.   Engage directly with customers and partners to integrate feedback and extrapolate customer benefit for improved product plans.   Collaborate with partner teams to deliver end-to-end systems and experiences wherever required.  Works across all stages of product lifecycle from product definition, planning, release, modifications, maintenance, and feature deprecation. Qualifications Required Qualifications:  Bachelor's Degree AND 5+ years experience in product/service/program management or software development OR equivalent experience.  Ability to create structure from abstract ideas, take initial concepts to maturity.  Have a sense of pride and personal accountability for end-to-end quality, completeness, and resulting user experience.  Solid track record of not only individual excellence, but a demonstrated commitment to making others around them great.  Outstanding cross-discipline and cross-team collaboration skills. Excellent written and verbal communication/presentation skills through all levels of the organization, technical and non-technical.  Problem solving - Ability to clearly understand problems, decompose them into smaller problems; and technical articulation skills so that it is easy for the team to collectively solve.    Ability to work both independently and collectively in a fun team environment with minimal supervision.   Good communication and stakeholder management skills.  High capacity to learn and adapt to new technologies and engineering processes quickly.    Preferred Qualifications Bachelor's Degree AND 8+ years experience in product/service/program management or software development OR equivalent experience.  Knowledge of the enterprise learning domain is preferred.  2+ years experience taking a product, feature, or experience to market (e.g., design, addressing product market fit, and launch, internal tool/framework).  4+ years experience improving product metrics for a product, feature, or experience in a market (e.g., growing customer base, expanding customer usage, avoiding customer churn).  4+ years experience disrupting a market for a product, feature, or experience (e.g., competitive disruption, taking the place of an established competing product). Microsof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We also consider qualified applicants regardless of criminal histories, consistent with legal requirements. If you need assistance and/or a reasonable accommodation due to a disability during the application or the recruiting process, please send a request via the Accommodation request form .Benefits/perks listed below may vary depending on the nature of your employment with Microsoft and the country where you work.
            Show more
            Show less</t>
  </si>
  <si>
    <t>Outbound Product Manager</t>
  </si>
  <si>
    <t>About Darwinbox:Darwinbox is Asia's fastest-growing HR technology platform, redefining the future of work with a focus on employee experience, customer success, and continuous innovation. Trusted by 900+ global enterprises and 2.5 million+ employees across 116+ countries, our HCM suite competes with industry leaders like SAP, Oracle, and Workday.Our marquee clients include MakeMyTrip, JSW, Vedanta, Mahindra, and Kotak, plus leading global brands like Nivea, Starbucks, Sephora, AXA, Cigna, T-Systems, Calvin Klein, and many more. Backed by Microsoft, Salesforce, Sequoia Capital, and Lightspeed Venture Partners, we aim to build a world-class product from Asia.Why Join Us?The rate at which our product and market presence are growing is unprecedented. We’re a Rocketship. We’re not planning on slowing down anytime soon. And, that’s why we need you! You’ll experience a culture of: Disproportionate Rewards for top performance  Accelerated Growth in a hyper-growth environment  Wellbeing First culture focused on employee care  Continuous Learning and Professional Development  Meaningful Relationships and a Collaborative Environment Role Overview:Join us in our pursuit of delivering a consistent voice of product to our clients!We are looking for experienced individuals to join our Outbound Product Management team. If you are passionate about delivering compelling product narratives, solving client challenges, and driving product adoption, you must apply!In this role, you will leverage deep HR functional knowledge to create story-driven content and collaborate with clients to align their needs with Darwinbox's solutions.A deep understanding of HCM SaaS products, HR functional knowledge, excellent communication skills, clarity of thought, problem-solving, creative thinking, and execution capabilities are essential for this role.This role is integral to continuing our company's growth and success. You will be part of the Product Organization and work closely with Product Managers, Sales, Customer Success, and Marketing teams to amplify the product's voice and ensure client success.Product Strategy and Enhancement: Engage with customers to understand pain points, needs, and preferences.  Collaborate with stakeholders from cross-functional teams (e.g., Community, Implementation, Pre-Sales, Sales, etc.) to gather use cases/requirements and evaluate feature enhancements.  Analyse and categorize client needs to identify trends and provide insights for solution development.  Share thematic analysis with PMs quarterly to inform the product roadmap development. Storyboarding and Content Creation Develop compelling storyboards, narratives, and visual assets (e.g., videos, sell sheets, placemats) to effectively deliver the voice of the product to clients.  Create client-specific content to address critical HR use cases and challenges.  Continuously refresh and refine content based on client interactions and demo feedback. HR Functional Expertise Utilize strong HR domain knowledge to architect, configure, and optimize custom solutions on the Darwinbox platform.  Stay updated on HR trends and best practices to align product solutions with market needs.  Client Engagement and Communication  Deliver tailored product demos that address specific client challenges and emphasize value.  Support critical client demos from discovery to launch and identify upsell opportunities.  Actively participate in webinars, events, and forums to promote the product and engage with the client community. Scale Voice of Product: Act as a subject matter expert on the Darwinbox platform, providing guidance and support to internal stakeholder groups. Communicate product updates, roadmap changes, and project statuses effectively to internal stakeholders quarterly.  Create and maintain standardized configuration templates to amplify product voice and drive client adoption. Qualifications Experience: 5-7 years of experience, including at least 2 years with HCM platforms (preferably Darwinbox, Product Management experience is a plus)  HR Functional Expertise: Strong understanding of HR processes  Storyboarding Skills: Ability to create engaging narratives and visual content to articulate product value.  Client Communication: Excellent client-facing communication and persuasive storytelling skills.  Project Management: Strong organizational skills and ability to manage multiple initiatives and is detail-oriented  Self-Driven: Proactive learner who stays updated on product features and industry trends. Key Skills Product Knowledge  HR Domain Expertise  Storyboarding and Content Creation  Problem-Solving  Client-Centric Communication  Analytical Thinking  Cross-Functional Collaboration  Attention to Detail
            Show more
            Show less</t>
  </si>
  <si>
    <t>Lead Product Manager - Resident Experience</t>
  </si>
  <si>
    <t>At ASBL, we’re more than just builders we’re creators of exceptional living experiences. With a legacy spanning over three decades through Ashoka Builders, we launched in 2017 to redefine what home truly means. Every home we craft is a masterpiece of thoughtful design, innovation, and unparalleled quality. Led by our visionary CEO, Ajitesh Korupolu, we’re on a mission to break the mold in residential real estate. We prioritize YOU our customers at every step, offering not just houses but transformative living spaces. What makes this role exciting:Own the end-to-end product vision for how thousands of residents live, move, connect, and belong.Shape the future of living — blending physical spaces, digital systems, and human touchpoints.Build for daily life: community, services, convenience, wellness, security, and joy.Drive a multi-product ecosystem — from resident app to ops tools to on-ground experience systems.High-autonomy leadership role with direct impact on brand, lifestyle, and long-term resident loyalty. You will be the go-to person for:Leading the asblhomes.in product portfolio.Defining the long-term vision for intuitive, secure, connected &amp; human-centred living.Translating needs across residents, engineering teams, facility management staff, and partnering vendors. Qualifications That Shine:Bachelor’s degree in Engineering, Business or equivalent. Experience That Counts:8+ years of experience leading multi-product ecosystems in both B2B SaaS and B2C verticals. Skills That Set You Apart:Experience with service design &amp; human-centered design principlesStrong systems thinking across digital, physical, and operational layersAbility to lead product squads &amp; cross-functional teamsCustomer empathy + data-driven decisioningAbility to convert vision into execution frameworks, roadmaps, and ritualsStrong storytelling and stakeholder alignment skills The Cherry On The Top:Exposure to proptech, mobility, hospitality, or community platformsExperience building tools for on-ground teams (facilities, security, logistics, community ops)Strength in service blueprinting &amp; lifecycle experience design Benefits &amp; Perks – Because Your Well-Being MattersPurpose-Led Culture – Join a company where values come first: One Team, Growth Mindset.Time to Recharge – 30 days of leave every year (12 earned, 12 sick, 6 casual) so you can balance work and life.Celebrating Together – 16 general holidays + 2 optional holidays annually.Comprehensive Health Cover – Group Mediclaim insurance of ₹5,00,000 for you, your spouse, and up to 2 children.Extra Security – Personal Accident Insurance for peace of mind. We believe happy, healthy teammates do their best work — and we’re committed to supporting you every step of the way.
            Show more
            Show less</t>
  </si>
  <si>
    <t>Senior Product Manager(Subscription)</t>
  </si>
  <si>
    <t>About TideAt Tide we help SMEs save time (and money) in the running of their businesses by not only offering business accounts and related banking services, but also a comprehensive set of highly usable and connected administrative solutions from invoicing to accounting.Tide is transforming the small business banking market with over 1.6 million members globally across the UK, India, Germany and France. Using advanced technology, all solutions are designed with SMEs in mind. With quick onboarding, low fees and innovative features, we thrive on making data-driven decisions to help SMEs save both time and money.Tide FactsTide is available for UK, Indian, German and French SMEsOver 1.6 million members: 800,000 UK and 800,000 in India and growing rapidlyOver $200 million raised in fundingOver 2500 Tideans globally - we’re diversity champions!We have offices in Central London, with a member support and technology centre in Sofia, Bulgaria, technology centres in Serbia, Romania, Lithuania and Hyderabad and offices in Gurugram and New Delhi, IndiaAbout TideAt Tide, we are building a finance platform designed to save small businesses time and money. We provide our members with business accounts and related banking services, but also a comprehensive set of connected administrative solutions from invoicing to accounting.Launched in 2017, Tide is now used by over 1 million small businesses across the world and is available to UK, Indian and German SMEs. Headquartered in central London, with offices in Sofia, Hyderabad, Delhi, Berlin and Belgrade, Tide employs over 2000 employees.Tide is rapidly growing, expanding into new markets and always looking for passionate and driven people. Join us in our mission to empower small businesses and help them save time and money.What We’re Looking ForYou’re an experienced Product Manager with a broad skill set - driven, analytical, and strategic - with a deep focus on creating exceptional member experiences and scalable product foundations.In this role, you’ll shape the future of how Tide enables, delivers, and grows many different types of subscription products across markets. You’ll own the vision for developing the underlying systems, tools, and experiences that empower teams to design and sell flexible, high-value subscription products - tailored to our members’ needs.Working closely with teams across the business, you’ll ensure our subscription framework supports a seamless end-to-end journey; from discovery and selection through to upgrades, renewals, and cancellations. You’ll define how we structure and manage products that are on subscription, and create capabilities (such as pricing, trials, and more) to maximise clarity, flexibility, and impact for members.You’ll join the Member Engagement Product group, a team that drives engagement, retention, and long-term value for our growing member base. Collaborating with Billing, Payments, Marketing, Data, and Finance, you’ll build the foundations that power a transparent, dynamic, and rewarding subscription ecosystem - one that consistently enhances the Tide membership experience and grows with our members’ needs.As a Senior Product Manager You’ll BeDefining the vision and strategy for the future of Tide’s Subscriptions platform, working alongside our Business teams and collaborating across all product areas to deliver a seamless and engaging subscription experience.Continuously prioritising the product backlog and working closely with the Engineering team to enhance the full subscription lifecycle; from sign-up and upgrades to renewals and cancellations.Improving ways of working and day-to-day processes to ensure multiple stakeholders are aligned on complex subscription management challenges, including pricing, bundling, and benefit delivery.Monitoring, owning, and understanding KPIs related to subscriptions and member engagement, making data-driven decisions and recommendations to enhance retention and drive long-term value.Leading creative solutions to make Tide’s subscription experience a true USP, collaborating with UX and Design to develop innovative features that go beyond standard SaaS models.What Makes You a Great FitYou have several years of experience as a Product Manager, ideally focusing on Subscriptions, Memberships, or Product-led growth features.You are a confident problem solver, with strong logic and reasoning skills.You’re comfortable working with legal and finance stakeholders to ensure our subscription models are compliant with regulatory requirements.You’re data-driven, using insights to prioritise future enhancements.You have a strong understanding of the business market and its unique subscription needs.You think with a customer-centric mindset, always looking to deliver exceptional user experiences that drive engagement and retention.You can bridge the gap between business stakeholders and technical teams, working effectively with technical product requirements.You have a proven ability to develop global solutions that can be adapted to incorporate local market requirements and ensure their success.You have experience working across multiple engineering teams, managing and understanding technical requirements.You have some experience working in a start-up, scale-up, or a fast-paced, dynamic environment.What You’ll Get In ReturnSelf &amp; Family Health InsuranceTerm &amp; Life InsuranceOPD BenefitsMental wellbeing through PlummLearning &amp; Development BudgetWFH Setup allowance 15 days of Privilege leaves12 days of Casual leaves12 days of Sick leaves3 paid days off for volunteering or L&amp;D activitiesStock OptionsTidean Ways of Working At Tide, we champion a flexible workplace model that supports both in-person and remote work to cater to the specific needs of our different teams.While remote work is supported, we believe in the power of face-to-face interactions to foster team spirit and collaboration. Our offices are designed as hubs for innovation and team-building, where we encourage regular in-person gatherings to foster a strong sense of community.TIDE IS A PLACE FOR EVERYONEAt Tide, we believe that we can only succeed if we let our differences enrich our culture. Our Tideans come from a variety of backgrounds and experience levels. We consider everyone irrespective of their ethnicity, religion, sexual orientation, gender identity, family or parental status, national origin, veteran, neurodiversity or differently-abled status. We celebrate diversity in our workforce as a cornerstone of our success. Our commitment to a broad spectrum of ideas and backgrounds is what enables us to build products that resonate with our members’ diverse needs and lives.We are One Team and foster a transparent and inclusive environment, where everyone’s voice is heard.At Tide, we thrive on diversity, embracing various backgrounds and experiences. We welcome all individuals regardless of ethnicity, religion, sexual orientation, gender identity, or disability. Our inclusive culture is key to our success, helping us build products that meet our members' diverse needs. We are One Team, committed to transparency and ensuring everyone’s voice is heard.DisclaimerIt Has Come To Our Attention That Individuals Or Agencies Are Falsely Claiming To Represent Tide And Are Reaching Out To Candidates Regarding Job Opportunities. Please Be Aware ThatTide does not charge any fees at any stage of the recruitment process.All official Tide job opportunities are listed exclusively on our Careers Page and applications should be submitted through this channel.Communication from Tide will only come from an official @tide.co email address.Tide does not work with agencies or recruiters without prior formal engagement, and we do not authorize third parties to make job offers on our behalf.If you are contacted by anyone misrepresenting Tide or requesting payment, please treat it as fraudulent and report it to us immediately at talent@tide.coYour safety and trust are important to us, and we are committed to ensuring a fair and transparent recruitment process.You personal data will be processed by Tide for recruitment purposes and in accordance with Tide's Recruitment Privacy Notice.
            Show more
            Show less</t>
  </si>
  <si>
    <t>Role: Product Manager LeadResponsibilities:Product Growth:Enhancing customer affinity by bringing in features improving time spent by customer on CherryIncreasing DAU and MAU by building engagement tools on the platformsImprove D2C customer transactions via effective marketing strategies and product enhancementsProduct Building/Roadmap:Provide product requirements to the engineering team in terms of features and user stories. Focus on requirements from a why and what perspective, allowing design and engineering teams the flexibility to decide on how to implementManage the roadmap of the product &amp; prioritization around the features &amp; functionalitiesWork with UX designers to help create delightful experiences for different stakeholdersBe the quality champion for the product and make sure that every feature being launched is being held to the highest product standardsWorking with marketing team to increase business of all productsProducts Iterations and Improvements:Work closely with customer success team to understand voice of customer and make sure that the roadmap delivers those needsEngage with the customers and users to get constant feedback on how Kotak Cherry is solving their problems and incorporate this into the product features Continuously understand and benchmark against competitors’ offerings on features, quality, target segments, etcEnsure product roadmap incorporates emerging market trends and competitive offeringsUse data to understand how the product and features are performing and take data-driven decisions to advance the product and user experiencePrerequisites:Experience as a PM in fintech industry/startup building digital products.Strong background in and understanding of technology, software development and APIsUnderstanding of product-led growthExperience mentoring or leading at least 2-3 membered team.An Ideal candidate would:Have a great sense of business, product and customersBe strong at analytical thinking and makes decisions regarding the strategic direction for the product and teamBe excellent at communication and relationships and carries the team forward on the chosen direction
            Show more
            Show less</t>
  </si>
  <si>
    <t>Role: Product Manager Responsibilities:Product Growth:Enhancing customer affinity by bringing in features improving time spent by customer on CherryIncreasing DAU and MAU by building engagement tools on the platformsImprove D2C customer transactions via effective marketing strategies and product enhancementsProduct Building/Roadmap:Provide product requirements to the engineering team in terms of features and user stories. Focus on requirements from a why and what perspective, allowing design and engineering teams the flexibility to decide on how to implementManage the roadmap of the product &amp; prioritization around the features &amp; functionalitiesWork with UX designers to help create delightful experiences for different stakeholdersBe the quality champion for the product and make sure that every feature being launched is being held to the highest product standardsWorking with marketing team to increase business of all productsProducts Iterations and Improvements:Work closely with customer success team to understand voice of customer and make sure that the roadmap delivers those needsEngage with the customers and users to get constant feedback on how Kotak Cherry is solving their problems and incorporate this into the product features Continuously understand and benchmark against competitors’ offerings on features, quality, target segments, etcEnsure product roadmap incorporates emerging market trends and competitive offeringsUse data to understand how the product and features are performing and take data-driven decisions to advance the product and user experiencePrerequisites:Experience as a PM in fintech industry/startup building digital products.Strong background in and understanding of technology, software development and APIsUnderstanding of product-led growthAn Ideal candidate would:Have a great sense of business, product and customersBe strong at analytical thinking and makes decisions regarding the strategic direction for the product and teamBe excellent at communication and relationships and carries the team forward on the chosen direction
            Show more
            Show less</t>
  </si>
  <si>
    <t>Assistant Product Manager – Digital</t>
  </si>
  <si>
    <t>DesignationAsst. Product Manager - DigitalGradeL1 – Assistant ManagerReporting toProduct Manager - DigitalRegionGodrej One, HO, Mumbai FunctionCX Job PurposeWe are seeking a digital-first professional to manage and enhance the Godrej Capital website and digital experiences. The role focuses on driving website growth, increasing organic traffic, user engagement, and lead generation through continuous product enhancements, performance tracking, and collaboration with cross-functional teams. The ideal candidate is both analytical and creative, with a strong grasp of digital product management and website optimization.Key responsibilitiesManage and own the Godrej Capital website, ensuring seamless experience, performance, and content accuracy.Drive continuous website enhancements and product improvements in collaboration with design, content, tech, and marketing teams.Monitor and analyze website traffic, conversion metrics, and user behavior to identify growth opportunities.Work closely with SEO and content teams to increase organic visibility and inbound lead generation.Define and maintain website product roadmap, ensuring timely delivery of enhancements and new feature rollouts.Ensure digital journeys are aligned with business goals, marketing campaigns, and customer needs.Use analytics and A/B testing to optimize user experience and conversion performance.Stay updated with the latest web, UX, and digital product trends to bring innovation and agility to the platform.Qualification &amp; experienceMBA from Tier 1-2 College.2–3 years of experience in digital product management, website management, or growth-focused digital roles.Proven experience managing website operations and leading cross-functional digital projects.Strong understanding of SEO, analytics, UX, and digital growth strategies.Familiarity with CMS tools, Google Analytics, Search Console, and performance tracking dashboards.Experience in BFSI or consumer-facing digital platforms preferred.Excellent communication, stakeholder management, and project coordination skills.Why join us At Godrej Capital, we are building a customer-first digital ecosystem to deliver seamless financial experiences. As part of the Digital team, you will be instrumental in enhancing our online presence, driving engagement, and contributing directly to lead generation and business growth.This role offers the opportunity to:Own and shape the evolution of Godrej Capital’s digital presence.Collaborate with cross-functional teams to deliver impactful user journeys.Use analytics, experimentation, and creativity to drive measurable business outcomes.Be part of a fast-growing, innovation-driven organization building the future of digital finance.
            Show more
            Show less</t>
  </si>
  <si>
    <t>Product Manager- Investment Advisory</t>
  </si>
  <si>
    <t>ICICIDirect</t>
  </si>
  <si>
    <t>Job Role &amp; Responsibilities:Analyse client investment portfolio and suggest suitable changesAnalyse portfolio returns vs benchmark, mcap allocations, amc concentrations, sector allocations, etcCall with clients for portfolio reviewCall with prospective clientsTraining to RMs about IA services, increase mindsharePrepare market Outlook and adhoc presentationsTrack business numbersWork within regulatory guidelinesComplete knowledge of mutual funds is a mustQualification: Graduate/Post GraduateLocation : Mumbai (Prabhadevi)
            Show more
            Show less</t>
  </si>
  <si>
    <t>Product Manager-Education</t>
  </si>
  <si>
    <t>Job PurposeProduct Manager will be responsible for growth in Education segment business as part of institutional business of thebank and will support Product head Institutional Business.JD (JR) : 4 – 8Areas Actionable (4-6)Productdevelopment· Support Product lead to grow Educational book size as per assigned Targets. · Product manager has to help Scope, Identify the untapped opportunities and drive acquisition across states in the below mentioned broad categories to achieve the assigned targets: 1. Daycare centers/Montessori’s/Pre Schools/Nursery schools 2. Primary Schools, Secondary Schools (Private/Govt.) 3. Colleges (Private/Govt.) 4. Universities (Private/Govt.) 5. Education Boards – State &amp; Center 6. Vocational institutions 7. Coaching classes · Tracking of Balance of the segment on regular basis and help reporting to management regularly as well as on reviews and monthly reports. · Assist in Market Research, Competition analysis, existing data analysis for continuous improvement in product and portfolio growth. · Segment the entire ecosystem and develop strategies to increase penetration in this ecosystem · Assist to identify the requirements of the training centers/students and accordingly proposing the customized solutions. · Assist the projects and organize the product trainings to the RBB team on new products/ solutions being introduced in education segment from time to time. · Help Product Lead to coordinate and communicate with all the stake holders i.e. with respective GIB Solutions Team, Product, RBB, solution enablement teams for business development. · To help create and develop relationship with Key Accounts through meaningful engagements.Drive Initiatives · Assist replication of various initiatives across different segments and solutions through the solution enablement teams · Create a calendar of events and other marketing related activities required to increase customer engagement and adoption · Collaborate with the solutions team to develop new products to increase penetration across different segments · Assist collection solutions specifically for Fee collection which is the main source of income for these institutions.· Additionally various payment solutions can be offered to the institutions to acquire complete end to end requirement of the institution. · Assist to Coordinate with empaneled vendors for providing ERP solutions to schools and to identify new vendors for best product offering and optimizing opportunities · Basis segment requirement, help conceptualize &amp; provide customized products and solutions in co-ordination with GIB Solutions team, BTG, WBO, Aggregators and empaneled vendors.Collaboration · Responsible to work in close coordination with all stake holders/cross functional depts. such as Trade team, TPP, Auto, Transportation, BBG to provide a comprehensive offer to customers. · Assist to craft strategies to collaborate with other verticals and put in place systematic tracking · Assist supervisor to act as an efficient bridge between RBB and all other departments for channel requirements like marketing, compliance, legal, various other product teams, etc. · Analyze channel requirements and competition practices, considering risk parameters, and recommending changes in existing processes to ensure minimum opportunity loss for the business. · To develop and promote bank brand in Education segment by carrying various marketing initiatives. · Assist the projects and organize the product trainings to the RBB/Solutions enablement team on new products / solutions in segment.PortfolioManagement· Help to circulate the new mandate to branches, PAN India and champion the acquired mandate with an objective of Increase in NAV &amp; CIB. · Identify opportunities within education institutes like vendors, service providers whom we can onboard on our smart buy platform and get their business as well. · Basis segment requirement, help conceptualize &amp; provide customized products and solutions in co-ordination with GIB Solutions Team, Solution Enablement team, BTG, WBO, Aggregators, ERP Solution Providers etc. · Monitor and analyze the Cost to Income of the segment &amp; account level on a monthly basis · Work on reduction of Cost to Income by taking appropriate cost reduction and income enhancement actions · Identify X-sell Opportunities in the education portfolio in-order to improve the overall profitability of the channel &amp; the bank. · Need assistance – Gap analysis vis-a-vis competitor’s offerings and providing with feedback to the respective product teams, thereby enhancing the product capability - being one step ahead approach. · Assist to Scope and Introduce alternate channels operating in the field of education and look for new partnerships with the bank to further improve our market share in the education segment. · Help Product Lead to improve activation and cross sell in the existing book with the help of Solution Enablement Team and RBB team. · Assist Product Lead to replicate the success stories of focused departments &amp; schemes across all states. · Assist the projects and organize the product trainings to the RBB on new products / solutions in education segment.Educational Qualifications Key Skills· Graduation:· Post-Graduation: · Sales and Influencing Skills · Banking Product &amp; Process Knowledge· Planning and Organizing Skills · Communication · Knowledge of Competition &amp; Current trends in financial Industry.Experience Required· Minimum experience in years – 3-4 yrs· Exposure to banking preferableMajor Stakeholders (intra team and cross functional stakeholders, who would need to be interacted with for discharging duties) · Customers · Branch Banking Team · GIB Solutions team · Solution enablement Team · BTG · Cards Team
            Show more
            Show less</t>
  </si>
  <si>
    <t>Job Title: Group Product Manager / Sr. Product Manager (Derma) - Domestic BusinessExperience: 7 to 15 years of product marketing experience.Qualification: B. Pharma + MBA - Marketing or Pharma ManagementTherapy/Department: Derma (preferred), we are open to consider candidates from any therapy.Industry Preference: PharmaJob Location: Head Office, (Andheri- Mumbai).Key ResponsibilitiesDevelopment of marketing and promotional plans for products to support the end consumers’ needEnsuring marketing strategy implementation through sales force connectMarket intelligence through primary research and customer connectCollaboration with internal &amp; external media to ensure the proper execution of strategiesProviding training, product knowledge, and direction to the field sales team to ensure that they are well-equipped with scientific and communication skills both.To work with cross-functional teams .Developing brand plans/strategies for the product range along with market penetration strategy market research and competitor analysis.SWOT analysis of product line (strengths, weakness, opportunities, and threats) and guiding sales team to tap the opportunities and growth in the product sale.Creating brand inputs for promotion like VA, LBL, Newsletter, flipcharts, or digital campaigns like a website or app launch or webinar series, etc.Conducting meetings, scientific symposia, CMEs, and conferences, and ensuring brand visibility in the target audience segment of the pharmaceutical industry, which are healthcare professionals and hospitals.Required SkillsStrong scientific acumen and experience in brand and marketing strategy development.The role demands excellent communication skills and the ability to train and engage the sales force effectively.Proficiency in market research, competitor analysis, and SWOT evaluation is essential.Candidates should have experience in cross-functional collaboration and digital marketing tools.ContactAshish DubeyMob:- 9869 309 139
            Show more
            Show less</t>
  </si>
  <si>
    <t>Job Title: Group Product Manager (Nephrology) - Domestic BusinessExperience: 7 to 10 years of Pharmaceutical Products Marketing experience.Qualification: B. Pharma + MBA - Marketing Or Pharma ManagementTherapy : Nephrology (preferred), we are open to consider candidates from CVD therapyIndustry Preference: Pharmaceutical Industry OnlyJob Location: Ajanta Tower, Mumbai.Key ResponsibilitiesDevelopment of marketing and promotional plans for products to support the end consumers’ needEnsuring marketing strategy implementation through sales force connectMarket intelligence through primary research and customer connectCollaboration with internal &amp; external media to ensure the proper execution of strategiesProviding training, product knowledge, and direction to the field sales team to ensure that they are well-equipped with scientific and communication skills both.To work with cross-functional teams .Developing brand plans/strategies for the product range along with market penetration strategy market research and competitor analysis.SWOT analysis of product line (strengths, weakness, opportunities, and threats) and guiding sales team to tap the opportunities and growth in the product sale.Creating brand inputs for promotion like VA, LBL, Newsletter, flipcharts, or digital campaigns like a website or app launch or webinar series, etc.Conducting meetings, scientific symposia, CMEs, and conferences, and ensuring brand visibility in the target audience segment of the pharmaceutical industry, which are healthcare professionals and hospitals.Required SkillsStrong scientific acumen and experience in brand and marketing strategy development.The role demands excellent communication skills and the ability to train and engage the sales force effectively.Proficiency in market research, competitor analysis, and SWOT evaluation is essential.Candidates should have experience in cross-functional collaboration and digital marketing tools.
            Show more
            Show less</t>
  </si>
  <si>
    <t xml:space="preserve">Lead Product - Debit Card </t>
  </si>
  <si>
    <t>IndusInd Bank</t>
  </si>
  <si>
    <t>Role Details - This role will have responsibilities for the Debit Cards products propositions and new initiatives for maximizing revenue and optimizing cost. These will include but not limited to building best in class customer centric value propositions, working towards a seamless and customer friendly end-end onboarding experience, tracking product wise spends, activation, retention and attrition metrics and lead focused campaigns, build new use cases in partnerships with internal and external stakeholders. Develop Product Strategy to maximize spends and profitability of the various product suites, relevant to the demographic and spending profiles of all key customer segments. Use of big data and Artificial Intelligence to ideate and conceptualize targeted interventions and programs and focus and lead on not just shaping new products but also being obsessed about continuous product improvementsAs a Lead Product Debit Card, we expect the following things from you: Desired Experience-A minimum of 6+ years of solid product management experience (including P/L management) in consumer facing products preferably in card product management in leading consumer Banks. Product Strategy – Ability to keep the customers first and to construct a product roadmap for both existing and new product launches, get buy-in from a larger team on the same and direct a team/s towards the common roadmap in a structured fashion End to End delivery – from creating a PRDs &amp; BRDs, with usage scenarios, user stories, feature specifications, making product and phasing design decisions, creating GTMs, for payments products, analyzing post launch metrics and continuous iteration, making trade-off decisions. Data oriented approach – a keen eye for numbers and the ability to derive insights and product decisions-based numbers. Ability to handle ambiguous situations where limited information is available. Grasp on statistical techniques for experimentation and analysis is an added advantage. Stakeholder management – ability to work effectively across both internal and external industry leaders; negotiate complex topics and resolve conflicts and lead various channels for delivery and experience. Long term vision – Ability to construct a vision basis long term customer and business needs and strong oral/written communication skills to articulate the same in a compelling manner. Partnerships- Source and Manage alliances (Merchants, Card networks, Fintechs to name a few) for the offerings to be made available on the Debit card product suite. Understand the solutioning and internal system architecture and build user journeys (offline and digital) and product features for offerings with focus on solving pain points with detailed customer validation. Manage Product marketing of the live product via Push, email &amp; SMS and owned and paid media.Working knowledge of SQL, databases (MS Access ) along with MS office for dayday analysis and tracking.Work Experience Requirements Person should have 7-15years of experience of Cards product management with a leading cards business/ consumer bank &amp; an understanding of competitive frameworks &amp; regulatory guidelines Experience in payments products/ card products are product manager with a bank, wallet company, NBFC, Payment processor, payment consultant, etc is a plusEducation -Essential requirement: Full time Masters Degree from Tier 1 B-School (Majoring in Finance/ marketing/ management/ Business Administration)
            Show more
            Show less</t>
  </si>
  <si>
    <t>Job Title: Group Product Manger and Product Manger (Dental &amp; Oral Care )No of Positions : 2 Location: Ajanta Tower, Andheri (E) Department: PMT - Domestic MarketReports To: Marketing HeadExperience: 5+ years in Pharmaceutical Marketing .Qualification: BDS/ B. Pharm / B. Sc + MBA (Marketing preferred)Therapy/Department: Dental &amp; Oral Care (preferred)The ideal candidate will be responsible for creating and executing our marketing strategy for domestic business. You will lead our marketing campaigns, evaluate our marketing performance metrics, and collaborate with internal Marketing teams. You will have a strong marketing background with excellent communication skills and attention to detail.ResponsibilitiesDefine and execute the marketing and communication activities according to our marketing planCoordinate all marketing activities to generate leads.Collaborate with other teams to promote offerings.Inform clients and prospects of products and services through creative marketing strategiesTrack performance of all marketing campaigns.Conducting meetings, Product launches, organizing CMEs.Conceptualising and implementing sales promotional activities as a part of brand building &amp; market development effort.Identifying the opportunities for market share growth.Provide direction, motivation to field sales team for ensuring optimum performance.Ensuring marketing strategy implementation.Required SkillsStrong scientific acumen and experience in brand and marketing strategy development.The role demands excellent communication skills and the ability to train and engage the sales force effectively.Proficiency in market research, competitor analysis, and SWOT evaluation is essential.Candidates should have experience in cross-functional collaboration and digital marketing tools.Regards,Talent Acquisition TeamAjanta Pharma Ltd
            Show more
            Show less</t>
  </si>
  <si>
    <t>ImpactGuru</t>
  </si>
  <si>
    <t>Job Responsibilities:Contribute to the overall product roadmap across all platforms - web, mobile, apps -- after careful consideration of the needs of internal and external partiesLead development of new product offerings by conducting market research, user surveys, and the like to understand where and how we can satisfy unmet consumer needs.Manage the product development process from conception through wireframing, design, build, release, analysis, and iterationBe a critical voice of the user within Impact Guru. Ensure we are doing everything we can to help users save money.Employ a range of qualitative (user discovery research, focus groups, usability studies, etc.) and quantitative (surveys, analytics, market research, etc) methods to better understand our users' needs.Conduct A/B tests to understand how we can increase the desired use case(s) of our products.Skills And Qualifications:1-3 years of experience developing web products ideally with a background in technical product management or web engineering.Capacity to think strategically, and an ability to understand how product decisions are tied to key business driversStrong quantitative capabilities, and experience using analytics platforms to understand product usability (Google Suite, Adobe Analytics, FB Analytics, Omniture, Clevertap, etc.)Familiarity with APIs, documentation, web system architectureMobile-first approach and Focus on creating super-optimized user experience for mobile usersAn understanding of what makes for good user experience and beautiful design.BE/BTech/BA/BS Degree in Computer Science/Engineering, business, marketing, etc.MBA is a plusGood knowledge of MySQL and/or other RDBMSProficiency in MS ExcelProficiency in using wireframing and prototyping tools like Balsamiq, ProtoIO, inVision, etc.
            Show more
            Show less</t>
  </si>
  <si>
    <t>Product Manager - Subscriptions</t>
  </si>
  <si>
    <t>FanCode</t>
  </si>
  <si>
    <t>FanCode is India’s premier digital sports destination, dedicated to delivering a best-in-class experience for fans across live and non-live sports. Launched in March 2019 by industry veterans Yannick Colaco and Prasana Krishnan, FanCode has reached over 160 million users. The platform features a wide array of global and domestic sporting leagues, in partnership with leading sports associations. FanCode offers interactive live streaming through industry-first subscription models, including Match, Bundle, and Tour Passes, as well as monthly and annual plans at accessible price points. Some of the marquee properties include La Liga, Formula 1, MotoGP, cricket leagues from around the globe including CPL, Super Smash amongst others.Dream Sports, India’s leading Sports Technology company, is the parent company of FanCode, with brands such as Dream11, and DreamSetGo in its portfolio.About the role:As a Monetisation Product Manager at FanCode, you will drive strategy and execution across pricing, packaging, subscriptions, and payments to maximise revenue, ARPU, and user retention. You’ll own end-to-end monetisation initiatives, ensuring seamless user journeys while enabling scalable growth in India and global markets.What you'll do:Define and execute the monetisation roadmap across subscriptions, passes, rewards, and partnerships.Design pricing and packaging experiments to optimise conversion, retention, and lifetime value.Lead growth experiments (A/B tests, funnel optimisations, promo campaigns) to improve revenue metrics.Build and scale payments infrastructure across cards, UPI, wallets, and in-app purchases with focus on compliance and cost efficiency.Collaborate with Engineering, Data, Design, and Finance to deliver frictionless user experiences.Enable global expansion with localized pricing, multi-currency support, and regulatory compliance.Manage and optimize relationships with payment partners.Must haves:5+ years in product management with focus on monetisation, pricing, or payments.Proven success in building and scaling revenue-driving products.Strong analytical skills; experience with funnel analysis and experimentation.Skilled stakeholder management across internal and external teams.Familiarity with payment systems, in-app purchases, and wallets.Good to haves:Strategic thinker who converts business goals into product outcomes.Strong execution in fast-paced, high-growth environments.Demonstrated ability to identify user problems and collaborate on delivering user-centric solutions.Experience with global markets, compliance, and payments ecosystems.Hands-on with LLMs, prompt engineering, and applying AI capabilities to product use cases.Experience in building data driven insights with SQL.About Dream Sports:Dream Sports is India’s leading sports technology company with 280 million+ users, housing brands such as Dream11, the world’s largest fantasy sports platform, FanCode, a premier sports content &amp; commerce platform and DreamSetGo, a sports experiences platform.Dream Sports is based in Mumbai and has a workforce of close to 1,000 ‘Sportans’. Founded in 2008 by Harsh Jain and Bhavit Sheth, Dream Sports’ vision is to ‘Make Sports Better’ for fans through the confluence of sports and technology.For more information: https://dreamsports.group/
            Show more
            Show less</t>
  </si>
  <si>
    <t>Spectator Sports</t>
  </si>
  <si>
    <t>Pilgrim</t>
  </si>
  <si>
    <t>About Product Manager : Are you passionate about crafting seamless digital experiences and driving impactful product strategies? We’re looking for a dynamic Product Manager to join our team and play a key role in enhancing user experience, boosting performance, and optimizing conversions across our website and digital products. If you have a strong analytical mindset, a customer-first approach, and love collaborating with cross-functional teams, this is your chance to make a real impact!Responsibilities:● Product Roadmap: Define and execute the product roadmap, ensuring alignment with business goals and customer needs.● Cross-Functional Collaboration: Work closely with UI/UX designers, engineering teams, operations, and other stakeholders to deliver high-quality products.● User Journey Optimization: Use analytics, A/B testing, and customer feedback to optimize user journeys and improve conversion rates.● Data-Driven Decision Making: Coordinate with data teams to gather insights from tools like Shopify, CleverTap, Google Analytics, and others for benchmarking and impact analysis.● Sprint &amp; Release Management: Manage sprints, product releases, and launches, fulfilling scrum duties as a Product Owner (e.g., sprint planning, backlog grooming).● Issue Resolution: Proactively identify and resolve strategic and technical issues that may impact the team’s ability to meet goals.Key Requirements:● Experience: 3-5 years of B2C product management experience.● Analytical Mindset: Strong ability to analyze data, draw insights, and make data-driven decisions.● Technical Fluency: Basic understanding of UI/UX design principles, Experience with Shopify, SQL, Python and development fundamentals.● Agile Expertise: Experience with agile processes, including sprint planning, backlog management, and product releases.● Customer-Centric Approach: Passion for advocating customer needs and delivering exceptional user experiences.● Communication Skills: Excellent verbal and written communication skills, with the ability to mediate between technical and non-technical teams.● Collaboration: Proven ability to work effectively in cross-functional teams and manage multiple stakeholders.
            Show more
            Show less</t>
  </si>
  <si>
    <t>Hamilton Housewares (Milton)</t>
  </si>
  <si>
    <t>Hiring for a Product Manager for MumbaiFlexibility to work on alternate Saturdays is essential.Job Responsibilities:Revenue and Market Share: Responsible for preparing channel wise, product category wise, distributor wise volumetric AOP (Annual Operating Plan) and achieving the same with the help of sales team.Drive primary &amp; secondary marketing strategy to ensure the delivery of AOP.Prescribe the pricing of the product vis a vis competition and the entire profitability analysis that goes with it.Ensuring the delivery of budgeted GPs by constantly monitoring the input costs and the necessary price corrections.Monitoring the market share on quarterly basis.New Product Development: Understand consumer insights for the categories, monitor, analyze, and evaluate market trends, and competitor activity to identify new opportunities for the brands.Developing a new product pipeline based on innovation, consumer insights, channel members and peers.Lead complete stage-gate process management from ideation to product commercialization.Developing Trade schemes and other marketing initiatives and sales activation programs.Work with Marketing team for ATL &amp; BTL activities to get the product to the mass.PLC (Product Life Cycle) Management: Manage the product’s pricing strategy and the required margins basis the PLC.Prescribe the pricing of the product vis a vis competition and the entire profitability analysis that goes with it.Packaging of the product and its look and feel and innovative ways to present it including the aesthetic designs. Coordinating with the creative/design team for this purpose.Required Skill Set :Knowledge about the Product Users &amp; Industry.Good in analyzing complex data and better Vision for trendsMust have experience into conceptualization of any product and taken to market.Process driven, motivated and acute attention to detail.Ownership &amp; cost orientation
            Show more
            Show less</t>
  </si>
  <si>
    <t>Household Appliance Manufacturing, Appliances, Electrical, and Electronics Manufacturing, and Manufacturing</t>
  </si>
  <si>
    <t>Job Title: Product Manager (Personal Loan)Experience Required: 3–4 yearsLocation: Thane, MumbaiKey responsibilitiesVision and alignmentThe PM will help craft, flesh out, and align leadership to the long-term strategy, roadmap and operating plans towards making InCred a market leader in the personal lending space. Build a strong market value proposition and evangelize the roadmap and operating plan within the company to iteratively drive strong alignment within diverse stakeholder groups.Working backwardsHe/She will be responsible for understanding and researching customer pain points, their expectations and existing gaps in the industry to come up with a stream of improvements and new product features, partner with department heads and key stakeholders for aligning on UX improvements, underwriting innovations, sales experiments and marketing strategy to learn what works and doesn’t as well as to double down on the winning experiments/strategy to scale the product(s).Execution excellenceHe/She will be responsible for prioritization of items on the roadmap and pre-aligned operating plans - tracking delivery of agreed to deliverables from a product and engineering perspective. This individual will raise the bar in his/her team for upfront product discipline (knowing the why and the what, tight vertical/MVP slicing of scope to deliver value fast) as well as for backend product discipline (product demos, documentation, ZERO bugs, NFR requirements etc.Go-To market strategy and executionHe/She will be expected to work closely with internal and external sales, biz dev and digital marketing teams to align on go-to market strategies including - digital marketing and brand campaigns, above the line marketing campaigns (TV, offline billboards etc), pre-approved programs with the existing channel partners, striking new partnerships for sourcing access to preferred customers, our D2C strategy and then drive relentless execution against our aligned strategy.The ideal candidate will have:BTech/BE. MBA from a top business school strongly preferredTotal 3-4 years experience with at least 3 years in product management and 1+ year in a startup environment.Experience in leading and mentoring product managersExperience in direct to consumer financial services setting a huge plusFintech lending experience, especially in an Indian contextFantastic communication skillsComfort with ambiguity and fast paced environmentClearly demonstrable impact in past roleIntellectual curiosity/agilityA great attitude
            Show more
            Show less</t>
  </si>
  <si>
    <t>IndiaFirst Life</t>
  </si>
  <si>
    <t>Product Development and Design•Product Design &amp; Development – Deep understanding of customer needs, market trends and regulatory frameworks to create innovative and competitive product offerings. Conduct competitive analysis, market research, and customer insights to refine product positioning and value proposition.•Regulatory Preparation – Prepare filing/ launch documents in conjunction with key stakeholders and Actuarial team and ensure that they meet IRDAI guidelines and other applicable laws.Competitor / Market Benchmarking•Competition Benchmarking – Regularly identify gaps (white spaces) and emerging market opportunities to assess/enhance the IndiaFirst Life’s product portfolio•Proactive approach to track products / features launched by competitors through Product Research and Benchmarking.•Conduct Macro level benchmarking of companies and overall product categories in the industry•Sales Surveys on perception of IndiaFirst as a company, its products, ease of sale, features and its placement against other companiesProject Management for Product Launch•Own the Product and liaise with Actuarial, Compliance, Operations, IT, Investments for their Inputs/ Sign offs as required.•Own the Product documents and ensure that they are duly submitted to the required stakeholders•Own the content for Sales Aides and ensure that they are duly submitted to Marketing•Ensure all System BRDs, UAT is conducted and approved. Repeat UAT (Pre and Postproduction checks) to ensure error free implementation•Handhold and ensure all-encompassing launch readiness for each product.Product Training Content•Own the design and development of training content and course material.•Design and development of Sales collaterals to enhance field knowledge and improve competitive landscape in the favour of our products.•Build positioning and sales pitch for B2B and B2C pitches•Owning Product pages on Company Website and improving the content for improved visibility•Event based and regular product training modules•Distributor Training on ProductsProduct Review and Analysis•Conduct Periodic Reviews of Product performance (currently Monthly Product Performance Report Channel Wise and Quarterly /Annual Product Review Reports)•Derive analysis and insight and share a comprehensive report with Product Head on a periodic basis (Including Deviation from Business Plan / F&amp;U, if any and its impact)
            Show more
            Show less</t>
  </si>
  <si>
    <t>Product Manager - CPAAS</t>
  </si>
  <si>
    <t>Netcore Cloud</t>
  </si>
  <si>
    <t>Join the Agentic AI Revolution at Netcore Cloud! 🚀Are you ready to stop optimizing yesterday's marketing strategies and start building the future?Netcore Cloud is leading the transformation of the MarTech space with the world's first Agentic AI marketing platform.Headquartered in Mumbai with a presence across 20+ countries in the Americas, EMEA, and APAC - This isn't just a job; it's a chance to be the analytical force shaping how global brands connect with billions of customers.The Opportunity: Product Manager, AI &amp; Customer Engagement We are seeking a visionary and deeply analytical mid-level Product Manager (1–5 years of experience) to join our team in Thane, MH.About Netcore Cloud: Changing Marketing Forever Netcore Cloud is a leading customer engagement and experience platform, powering interactions for over 6,500 global brands across 20+ countries. We are in the B2B SaaS space and are fundamentally changing marketing by equipping brands to evolve their engagement strategies and process customer data in real time.Our new platform, Netcore Co-Marketer, uses specialized Agentic AI to automate campaign execution, targeting, content creation, and analytics, enabling marketers to scale hyper-personalized experiences and achieve up to 2X conversions with precision and autonomy.Our Culture: Innovation, Openness, and Scale You will join an innovative and entrepreneurial environment known as a Great Place to Work for five consecutive years. Our culture is open, collaborative, and welcomes new ideas as we solve complex challenges for leading global brands. Here, you will experience fast growth, continuous learning, and direct exposure to the cutting edge of MarTech.What You'll Do: Drive the AI Product Vision This role requires a unique blend of strategic thinking and relentless data execution. You will drive the vision and feature roadmap for our core Customer Engagement &amp; Experience suite, with a heavy emphasis on AI integration.● Be the Analytical Expert: Conduct market research, customer interviews, and competitive analysis to identify high-impact opportunities.● Crush Data, Take Decisions: Use your deep comfort with analytics, algorithms, and data-driven decision-making to define product differentiators and prioritize features, balancing client needs with long-term product goals.● Define Agentic Features: Translate the vision for autonomous marketing agents into actionable requirements, writing detailed user stories, PRDs, and wireframes.● Scale and Simplify: Partner with engineering to deliver high-quality releases that create seamless, personalized end-user experiences while ensuring the product is simple to integrate and adopt.● Enable GTM Success: Collaborate with sales and marketing on positioning and collateral to ensure product success, arming them with the narrative of our AI-led revolution.What We're Looking For: Your Profile ● Experience: 1–5 years of experience in product management, ideally in a B2B/B2C SaaS or MarTech environment, with hands-on experience in managing owned channels like WhatsApp, RCS, and SMS (preferably RCS and SMS).● Data Proficiency: A strong understanding of data, databases, and APIs is non-negotiable.● AI Acumen: Must demonstrate a comfort with analytics, algorithms, and data-driven decision-making; familiarity with AI/ML concepts and their application in marketing is a critical advantage.● Product Craftsmanship: Ability to write clear product specs and work closely with engineers and designers.● Mindset: Strong problem-solving skills, a user-first mindset, and a passion for building intuitive products that drive measurable ROI.If this opportunity to shape a global B2B SaaS product and lead the AI charge in MarTech excites you, we'd love to hear from you. Bring your unique perspective, and let's build the future of customer engagement together. 🚀*Netcore Cloud is an equal opportunity employer*
            Show more
            Show less</t>
  </si>
  <si>
    <t>Alembic Pharmaceuticals Limited</t>
  </si>
  <si>
    <t>1. Value added to the success of the company – the main purpose or objective of the job:To support the PMT in managing brands assigned in order to ensure brand profitability.2. KRAs:Run the product marketing and operational activities of the division as assigned.Devise brand plan and marketing strategy.Ensure appropriate implementation of the marketing strategies on field.Therapy leadership- analyse the need gap in the existing portfolio based on emerging therapytrends.Drive brand performance through relevant strategies that are practical to implement through an energized field force.Market intelligence study and analysis- develop a network that provides regular informationabout competitors.Contribute to grow the market share of the assigned portfolio.Maintain MIS regards to brands and marketing activities.3. Skills:Analytical skillsConverting information &amp; data to a relevant &amp; relatively unique proposition- creativityCommunicationCollaborative skills- cross functional excellence, between sales team as well as other supportfunctions4. Experience: 5+years of experience in Pharma Marketing.5. Qualification / Requirements: Bachelor’s degree in Pharmacy/ Life Sciences preferred and MBA in Marketing is mandatory.
            Show more
            Show less</t>
  </si>
  <si>
    <t>Join Us as a Pre-Sales IT Specialist Location: Andheri East, Mumbai, India Notice Period: Immediate to 30 Days Employment Type: Full-TimeAbout VivaConnectVivaConnect is one of India’s top 10 CPaaS companies, backed by 24+ years of experience in delivering impactful mobile marketing solutions. Our strength lies in leveraging mobile, digital, and social technologies powered by AI, Machine Learning, and Analytics — enabling high-engagement brand-consumer interactions at 25% lower costs.From TCS, SBI, Bajaj Finserv to Reliance Industries, we proudly serve 250+ iconic brands — with a 75%+ client retention rate in the past 5 years.Why Join VivaConnect?  Dynamic Team: 100+ skilled professionals who drive innovation. Award-Winning Excellence: Recognized by CNBC, ACEF, Mobby’s, Red Herring, and IDMA. Trusted by Leading Brands: Long-term collaborations with top BFSI and enterprise clients. High-Growth Industry: The CPaaS market in India is poised for massive expansion — be a part of this wave!Your Role: Pre-Sales IT Specialist As a Pre-Sales IT expert, you'll be the technical bridge between our sales team and clients. Your role is to understand client needs, design tech-driven solutions, and support the business team in closing deals with confidence and clarity.Key Responsibilities Client Discovery &amp; EngagementMeet with prospects to understand their business challenges and technical requirements.Translate client needs into tailored solutions using VivaConnect’s product suite. Solution Design &amp; PresentationCollaborate with the sales team to create winning solution proposals.Deliver compelling presentations and demos to showcase business value. Sales Enablement &amp; SupportAssist with RFP/RFI responses and contribute to pitch decks.Support sales teams with insights, training, and PoC coordination. Technical CoordinationGuide clients through onboarding and integration processes.Identify key use cases and map them to our platform capabilities. Feedback Loop &amp; Product ImprovementCollect and relay client feedback to product and tech teams for future enhancements.Stay updated with the latest in CPaaS, telecom, and enterprise tech trends.What We’re Looking For Educational Background: Bachelor’s degree in Computer Engineering, IT, or a related field. Strong Communicator: Excellent interpersonal, written, and verbal communication skills. Tech-Savvy: Deep understanding of product functionality and integration logic. Analytical Thinker: Proficient in assessing client requirements and crafting tailored solutions. Presentation Ninja: Skilled in creating and delivering high-impact PowerPoint presentations.Ready to Create Impact?If you’re passionate about technology, solutions, and making client conversations truly meaningful — we’d love to hear from you.
            Show more
            Show less</t>
  </si>
  <si>
    <t>Fluent Health</t>
  </si>
  <si>
    <t>About Us:Fluent Health is a dynamic healthcare startup revolutionizing how you manage your healthcare and that of your family. The company will provide customers with high-quality, personalized options, credible information through trustworthy content, and absolute privacy. To assist us in our growth journey, we are seeking a highly motivated and experienced Senior Manager- Product to play a pivotal role in future success.Company Website- https://fluentinhealth.com/Job Description:In this role as Senior Manager- Product you will be defining the vision and roadmap for how Fluent Health services its core customer base across all touchpoints to deliver an experience that positions Fluent Health as a thought leader in the healthcare space and powers an organic engagement &amp; acquisition flywheel. Throughout our customer lifecycle, we prioritize delivery of a best-in-class customer experience, from onboarding to support, system communications and patient care.You will be the architect of this experience, leveraging product insights and technology trends and offering innovative solutions for a differentiated user experience. You will identify and measure product and business metrics to better understand the consumers’ ongoing needs and help drive improvements in Fluent Health’s customer experience.As healthcare consumers, whether we are seeking preventive care or treatment, we consider our consumers as patients. This role reports to Fluent Health’s leadership team.Responsibilities:Drive the product strategy and roadmap for the Fluent Health core product experience, leveraging best in class &amp; global standard outreach mediums.Create a unique product experience by creating relevant customer journeys in the right context and suitable channels.Own and manage the customer experience from the first to the last point of engagement in the funnel for the Fluent Health product portfolio and serve as the consumer experience champion to the leadership team.Be a Fluent Health expert and discuss or educate on any nuance of the product internally and externally.You oversee actions and workflows based on the consumers' use cases and their desired outcome.Ensure the relevant product information and content is accessible to the customer whenever needed along the customer journey.Help the customer define their needs and manage their timeline toward seeing value.You plan and execute onboarding plans with our consumers based on milestones and results, including projects and initiatives around our consumer adoption and growth.Be able to define &amp; build a system of evergreen content (ex: articles, FAQ’s, toolbox) and resources for consumers to use for education and to drive rapid product adoption.Create repeatable and reusable processes, resources, and frameworks for onboarding consumers and service providers. Crafting detailed playbooks and demo guidelines to coach and support Fluent Health’s internal team.Develop and maintain user flow diagrams, process maps, and wireframes to illustrate product workflows and architecture.Translate product functionality into clear, concise documentation that supports development and guides user interaction.Be the overall custodian of customer experience.Create initiatives that help to drive successful data &amp; insights backed product feature implementation.Ability to understand customer pain points by initiating customer surveys and interviews, as well as analyzing partnership and customer success data, and using these findings to recommend potential product improvements and solutions.Develop success plans and business dashboards that outline critical success factors including metrics for success, potential issues, and provide recommendations to help understand the impact of successful implementation.Develop and foster a culture of experimentation and innovation to solve core customer needs.Be a champion to influence investment choices that will create long-term innovation for the customer.Be able to prioritize and guide the work in a cross-functional outcome-focused team that includes Design, Engineering, Agent Experience, Operations, Marketing, and Business Development.Stay up to date with healthcare industry trends, health tech, and best practices in product management and development.Create an evaluation matrix/ rating system for updates to senior management &amp; key stakeholders on NPS / CSAT.Leverage tools such as GitLab, Clevertap, AI/Chatbot solutions, analytics platforms - Segment/Mixpanel, JIRA, Notion/Confluence, Figma to create meaningful customer journey solutions and user stories.Qualifications:At least 5-8 years of experience working in a customer-facing industry.A bachelors degree in computer science or similarKnowledge in promoting technical products and content creation.Strong understanding of consumer psyche.Super creative mind, with an eye for design and detailsStrong written and verbal communication skillsAbility to learn quickly and independently.Ability to organize, order, and prioritize information.Great interpersonal skillsExperience working with engineers, designers, data scientists and data analysts.Strong analytical skills and the ability to solve complex technical and business problems.Familiarity &amp; experience with FHIR, HL7 and other compliances related to healthcare/ healthtech service domain would be an added advantage.
            Show more
            Show less</t>
  </si>
  <si>
    <t>Regional Product Manager - Clients</t>
  </si>
  <si>
    <t>Ample</t>
  </si>
  <si>
    <t>About the Company: With a rich legacy spanning over two decades in enterprise and premium retail, Ample stands as a forefront technology and premium retail leader in India. Our enterprise business addresses the intricate technology needs of corporate clients, while our retail outlets cater to the individual consumer's desires. A trailblazer in IT retail, Ample introduced Imagine in 2004, India's pioneering store dedicated to all things Apple. Our retail footprint extends across India through more partnerships with esteemed brands like Bose, Under Armour, and ASICS. Presently, we operate a network of 100+ stores spread across 30 cities, serving the diverse needs of over 1 million retail customers. In the enterprise domain, we deliver comprehensive end-to-end device lifecycle management and tailored technology solutions to a clientele exceeding 1500 customers. By merging innovation with profound industry expertise, Ample provides clients with bespoke solutions, empowering them to attain a competitive advantage in their respective business landscapes.Roles &amp; Responsibility:Strategic Planning &amp; Execution:Develop and propose sales plans and targets for Edge compute/clients products/OEMs, including HP, DELL, Lenovo, Microsoft, Samsung, Dynabook, and Acer.Conduct competition analysis, propose and implement brand-wise strategies to lead market competitiveness, localized initiatives to drive sales targets &amp; market share and mitigate stock and inventory risksManage end-to-end distributor lifecycle, ensuring ROI and performance optimizationPresent data backed reports on external markets, internal funnel, profitability, and selling/ inventorySales Enablement:Own and drive the client business for laptops, desktops, workstations, and accessories, focusing on top-line and bottom-line growthDevelop and execute marketing plans and campaigns, including inside sales initiatives, to generate opportunities and drive salesEnable the sales team to effectively sell products across various technologies and alignment of GTM strategy for maximum coverageAlliances &amp; Mindshare Building:Coordinate closely with distributors, sales teams, and internal stakeholders (Business managers and Key account managers) on day-to-day operations and tractionAct as primary POC for the OEMs, build, lead and maintain strong OEM alliances and engagements at regional level, driving brand-wise strategiesFoster and cultivate mindshare among the sales team and OEMs regarding product categoriesAlign sales opportunities with OEMs through effective consulting, leveraging strong product knowledge and market comparisonsKnowledge, Skills, Experience and Behavioural competencies:7+ years in Managing Laptop, Desktop &amp; Workstation Product Category / Server / Storage / Accessories Product &amp; SalesProficient understanding and knowledge of Enterprise/B2B business dynamicsBackground experience preferred in core Laptop &amp; Desktop Product sales/category managementDemonstrated aptitude for acquiring and applying strong product knowledge, including an eagerness to learn about new server storage networking and AI productsComprehensive grasp of enterprise software solutions, adept at translating market and client needs into product requirementsExceptional analytical and problem-solving abilities, leveraging data and user insights to inform product decisions effectivelyOutstanding communication and interpersonal skills, facilitating seamless collaboration with cross-functional teams, OEMs, distributors, and clients
            Show more
            Show less</t>
  </si>
  <si>
    <t>About MonetizeMoreMonetizeMore is a Google Certified Publishing Partner and leading ad tech company that helps digital publishers maximize ad revenue through cutting-edge technology and deep ad operations expertise. Our platform powers revenue growth for thousands of publishers worldwide — combining programmatic innovation, data intelligence, and transparent performance analytics.We’re a fully remote, high-impact team obsessed with empowering publishers through product-led growth and continuous innovation.About The RoleWe’re seeking a Senior Growth Product Manager to lead the evolution of our Advanced Ads platform. This role is ideal for a data-driven product leader with proven Product-Led Growth (PLG) experience in SaaS or AdTech environments.You’ll define and execute the growth strategy across acquisition, activation, retention, and monetization — using experimentation, analytics, and customer insights to turn product usage into sustained revenue growth. You’ll work at the intersection of data, technology, and customer experience, helping MonetizeMore scale through the product itself.Key ResponsibilitiesOwn growth metrics for the Advanced Ads platform (activation rate, expansion MRR, feature adoption, churn, lifetime value, etc.)Drive Product-Led Growth: design onboarding flows, in-product experiences, and self-serve models that increase user activation and retentionIdentify and prioritize growth levers across the funnel — from self-serve acquisition to expansion and upsell within existing publishersLead data-driven experimentation (A/B testing, funnel optimization, pricing tests) to accelerate growthWork closely with engineering, data science, and marketing to deliver features that increase user engagement and monetizationPartner with GTM teams to create product-driven campaigns that scale efficiently and reinforce PLG motionsCollaborate with analytics and RevOps to measure performance, interpret product usage data, and turn insights into actionChampion the user — understand publisher pain points, build empathy through data and research, and translate insights into high-impact solutionsDevelop and evangelize growth frameworks that can be replicated across MonetizeMore’s product suiteRequired Qualifications5+ years of Product Management experience, including 2+ years focused on Growth or PLG in SaaS, AdTech, or marketplace environmentsProven success scaling self-serve or freemium products using Product-Led Growth strategiesDeep understanding of digital advertising technologies — programmatic, header bidding, ad exchanges, yield optimization, and ad fraud/IVT preventionAdvanced analytical skills: building dashboards, defining KPIs, running A/B tests, interpreting behavioral dataDemonstrated ability to lead cross-functional teams in a distributed, remote environmentExcellent communication, storytelling, and stakeholder managementBonus: experience with machine learning applications in AdTech, B2B SaaS monetization, or publisher-side productsWhat You’ll GetThe opportunity to own PLG strategy for a high-impact AdTech platform used by global publishersFully remote, asynchronous work culture with a results-first mindsetCollaborative, high-performing peers in product, engineering, data science, and ad operationsCompetitive compensation package with performance-based incentives and potential equity. Powered by JazzHRb2lW0inHfg
            Show more
            Show less</t>
  </si>
  <si>
    <t>Trinka.ai</t>
  </si>
  <si>
    <t>About Trinka AITrinka AI (www.trinka.ai) is an AI-powered writing assistant designed for academic and technical writing. Built by experts in language and AI, Trinka goes beyond basic grammar checks to improve clarity, tone, and word choice. It corrects complex errors, follows academic style guides, and provides intelligent writing suggestions in real time. Trinka offers tools such as AI-assisted writing, a Paraphraser, AI Studio, Consistency Checks, Technical Checks, Language Quality Checks, Citation Checks, and a Proofread File feature to help users create polished, publication-ready documents. Available as a web app, browser plugin, Word add-in, and desktop app, Trinka also provides enterprise solutions with customization, privacy, and integration options.About the teamWe are a bunch of passionate researchers, engineers, product managers, data scientists, and designers who came together to build a product that can revolutionize the way any research-intensive projects are done. Reducing cognitive load and helping people to convert information into knowledge, is at the core of our mission. Our engineering team is building a scalable platform that deals with tons of data, AI processing over the data, and interactions of users from across the globe. We believe research plays a key role in making the world a better place, and we want to make it easy to approach and fun to do!Role overviewWe are seeking a Senior Product Manager with 5+ years of experience in user-experience-driven AI product management (preferably in B2C and B2B AI SaaS), and either 3+ years of full-stack/backend development experience (ideally in product companies) or 3+ years of AI/ML/NLP research engineering experience.You will be working very closely with other product managers, product designers, marketers, sales, engineering leadership, research leadership, and top management to ensure the successful delivery of projects and pragmatic (re-)designing of the product roadmap in an agile, iterative way. What we would love to see in you are the following traits:First-principle product thinking: You would lead the product in our earliest stages, helping us build our platform products from the ground up and leading us through launch.Data-driven, evidence-centric product-thinking: You are able to value experience-driven gut feeling as a starting hypothesis and love to validate that through primary and secondary research following agile methodologies suitable for early-stage startups. You love operating amidst alternative views and honestly seek to validate them.Collaborative mindset: You strongly believe that great ideas can come from any corner of the organization and needs to be valued and processed in a collaborative way. You are a team player who believes that ideas belong to the team and their success or failure is not that of an individual's.The person that we are looking forYou will help formulate Trinka’s long-term product vision, goals, metrics, and strategy.You will translate that strategy into concrete plans and objectives over the short- and medium-term.You will guide the prioritization of projects and help make resourcing and prioritization tradeoffs more generally.You will build compelling product roadmap based on customer needs, resources, and strategic opportunities.You will work closely with our AI/ML research team to ensure we are using the right metrics to inform our product roadmap and measure success.You take pride in estimating project ROI with reasonable accuracy and ensure proactive communication up to and down the chain of command.You are very well acquainted with best practices around project deployment and educate the team about the same.ExperienceYou have 5+ years of product management experience (preferably productivity SaaS products) with a strong track record of shipping user-facing products that users love.You have extensive first-hand experience in user behavior research.You have strong expertise using both quantitative data (e.g., metrics, analytics) and qualitative data (e.g., user feedback, usability research, user behavior research) to inform product prioritization. You can analyze data yourself by writing SQL queries and using data analysis tools.You have 3+ years of either full-stack/backend or AI/ML/NLP engineering experience.You have very good understanding of GenAI, Agentic AI, and Large Language Models You have built diverse and inclusive product teams.You have very strong experience in the best practices around product management and project management.You consider testing, monitoring, and observability first-order priorities. Until shipping achieves the minimum success criteria you expect, you know your work isn't complete.You have worked on high-impact projects, and you see product management as a team sport and like collaborating with fellow product managers, and others to deliver customer value. You are energized by working in a highly collaborative environment at a user experience-obsessed startup.You are a Root Cause Analysis (RCA) freak.Added advantage:You either have a Ph.D. from a reputed university or have worked very closely with reputed research groups for 2+ years.You have 3+ years of experience in STEM (science, technology, engineering, and mathematics) industry (eg. publication houses, edtech/researchtech)
            Show more
            Show less</t>
  </si>
  <si>
    <t xml:space="preserve">Group Product Manager - Gastroenterology </t>
  </si>
  <si>
    <t>About AlkemAlkem Laboratories Limited is an Indian multinational pharmaceutical company headquartered in Mumbai, that manufactures and sells pharmaceutical generics, formulations and nutraceuticals in India and globally over 50 countries. We have consistently been ranked amongst the top five pharmaceutical companies in India. Our portfolio includes illustrious brands like Clavam, Pan, Pan-D, and Taxim-O, which feature amongst the top 50 pharmaceutical brands in India.Role &amp; responsibilities:Proactive development of marketing and promotional mix to meet brand objectives and customer needsMonitoring business performance and external environment via appropriate tools to deliver corrective action as required meeting business objectivesLiaison with external agencies to deliver initiatives for the brandAccurate management of budgets for the brandCreate and deliver operational plans appropriate to the life cycle of the brand to optimize return for Alkem and take full accountability for the brand and delivery of all programs related to itUnderstanding and use of marketing principles and NP4 process to deliver to customer needsDisease and market understanding to develop customer insights through appropriate techniques/toolsSupport and Build a team to achieve team goals Management of external agencies to meet team goalsActs as brand champion to create enthusiasm and focus internally and with external customers and agenciesEducational Qualification: MBA in Marketing/PharmaceuticalExperience (in years): Minimum 8-10 years of experience in pharmaceutical marketing within the pharma industry, preferably with hands-on experience in gastroenterology/PPI therapy.
            Show more
            Show less</t>
  </si>
  <si>
    <t>Group Product Manager - Ortho</t>
  </si>
  <si>
    <t>About AlkemAlkem Laboratories Limited is an Indian multinational pharmaceutical company headquartered in Mumbai, that manufactures and sells pharmaceutical generics, formulations and nutraceuticals in India and globally over 50 countries. We have consistently been ranked amongst the top five pharmaceutical companies in India. Our portfolio includes illustrious brands like Clavam, Pan, Pan-D, and Taxim-O, which feature amongst the top 50 pharmaceutical brands in India.Role &amp; responsibilities:Proactive development of marketing and promotional mix to meet brand objectives and customer needsMonitoring business performance and external environment via appropriate tools to deliver corrective action as required meeting business objectivesLiaison with external agencies to deliver initiatives for the brandAccurate management of budgets for the brandCreate and deliver operational plans appropriate to the life cycle of the brand to optimize return for Alkem and take full accountability for the brand and delivery of all programs related to itUnderstanding and use of marketing principles and NP4 process to deliver to customer needsDisease and market understanding to develop customer insights through appropriate techniques/toolsSupport and Build a team to achieve team goals Management of external agencies to meet team goalsActs as brand champion to create enthusiasm and focus internally and with external customers and agenciesEducational Qualification: MBA in Marketing/PharmaceuticalExperience (in years): Minimum 8 to 10 years of experience in PMT in Pharma Industry.
            Show more
            Show less</t>
  </si>
  <si>
    <t>Product Manager-Business Banking</t>
  </si>
  <si>
    <t>Job RequirementsJob Requirements Position: Product Manager - Business BankingCompany Name: IDFC FIRST BankJob Type: Full-TimeJob Category: Retail BankingDepartment: Retail Banking &gt; Business Lending &gt; Product &amp; Program &gt; Business LendingLocation: Mumbai, Maharashtra, IndiaIDFC FIRST Bank is seeking a highly motivated and experienced Product Manager to join our Retail Banking team. As a Product Manager for Business Banking, you will be responsible for developing and managing our suite of products and services for small and medium-sized enterprises (SMEs). This is a full-time position based in Mumbai, Maharashtra, India.Key Responsibilities Develop and implement product strategies and roadmaps for the Business Banking segment Conduct market research and analysis to identify customer needs and trends in the SME market Collaborate with cross-functional teams to design and launch new products and enhance existing ones Monitor product performance and make data-driven recommendations for improvements Manage the product lifecycle from ideation to launch, including pricing, positioning, and marketing strategies Stay updated on industry and regulatory developments to ensure compliance and competitive advantage Build and maintain relationships with key stakeholders, including sales teams, customers, and partners Train and educate sales teams on product features and benefits to drive sales and revenue growth Conduct regular competitor analysis to identify opportunities and threats in the market Develop and manage product budgets and forecastsQualifications Bachelor's degree in Business, Finance, or a related field; MBA preferred Minimum of 5 years of experience in product management, preferably in the banking or financial services industry Strong understanding of SME market and business lending products Proven track record of successfully launching and managing products Excellent analytical and problem-solving skills Strong project management and organizational skills Ability to work independently and in a team environment Excellent communication and interpersonal skills Proficient in Microsoft Office and data analysis tools Knowledge of regulatory requirements for banking products is a plusIf you are a dynamic and results-driven individual with a passion for product management and a strong understanding of the SME market, we want to hear from you! Join our team at IDFC FIRST Bank and help us drive growth and innovation in our Business Banking segment.
            Show more
            Show less</t>
  </si>
  <si>
    <t>Product Manager Humans &lt;&gt; Agents (A2A, MCP, AP2 Protocols)</t>
  </si>
  <si>
    <t>Hushh AI - Personal and Business Agent Solutions for Financial Advisory And Lifestyle Industry</t>
  </si>
  <si>
    <t>Member of Product Staff — Human &lt;&gt; Agentic AI (Kai &amp; Nav) (MPS‑AGENTS) — Mumbai/Pune/Kharagpur (Onsite / Garage Only)Pick the problems that matter. Ship every week. Measure everything.Why this role existsWe need a product owner who can turn ambiguity into working software that saves people time and money—without breaking trust. You will steer Kai (finance) and Nav (life) toward lovable, compliant outcomes.What you’ll doDefine outcomes, PRDs, and metrics (task success, latency, trust, dollars saved) for the next 12 weeks.Run design‑partner loops with campus pilots; translate findings into weekly scopes.Orchestrate cross‑functional execution with Orchestration, iOS, Backend, Security, and Integrations.Maintain advice boundaries and consent surfaces with Compliance; design for read‑only first, action with approval.Publish weekly release notes and decision docs; keep the roadmap honest.30 / 60 / 90 outcomes30 days: PRD + success metrics; 10 design partners live; weekly demo cadence; top‑10 defect list operational.60 days: Three golden tasks for Kai and Nav meeting thresholds; early NPS ≥ 50; p95 latency &lt;1.5 s on golden flows.90 days: NPS ≥ 60; ≥25% dollars‑saved lift vs week‑2 baseline; cost per successful action ↓20%; decision memos archived.Signals we’re looking forShipped assistant/agent products; evidence of ruthless scoping and taste.Regulated edges awareness (RIA/payments/telephony).Writing as a superpower; clear storytelling and metrics hygiene.The stack you’ll touchProduct analytics, experimentation, backlog tooling, PRDs/decision docs, design research, cost dashboards.How we workCampus pilots, weekly ships, privacy by architecture, written decisions, tiny senior team.Compensation₹1.0L – ₹1.4L per month + meaningful equity. Board‑approved bands; refreshers tied to shipped impact.ApplyEmail talent@hushh.ai with subject “MPS‑AGENTS — Full-time / Internship (pick-one)”. Include five bullets on products you shipped and the metrics that moved in the real world with clear examples and Github repo references with the best project contributions you've completed so far in your personal and professional life / portfolio.Please note we are a small team with minimal overhead so please be patient with our responses as we have received over 100,000 applications for every job we open. We will prioritize candidates with completed applications and the best projects that showcase their open-source and community work along with their individual contributions.Company DescriptionHushh AI is a user data API company that empowers individuals and businesses to organize, manage, and monetize their personal data as a financial asset, all while prioritizing privacy and control. Our mission is to promote data ownership and privacy while enabling users to extract meaningful insights and solutions. Our core products include private on-device cloud solutions, virtual assistants, human-assisted concierge services, and a co-branded digital magazine with a data cloud wallet. We collaborate with luxury brands such as Louis Vuitton and Chanel as well as developer ecosystems like Google, AWS, Microsoft, and Apple to deliver seamless, consumer-focused services. At Hushh, we believe in turning “your data” into “your business.”Role DescriptionThis is a full-time on-site role located in Mumbai for a Product Manager - Humans &lt;&gt; Agents (A2A, MCP, AP2 Protocols). The Product Manager will oversee the development and management of Hushh AI solutions that bridge human and AI interactions. Responsibilities include defining product roadmaps, coordinating with development teams, managing project timelines, and aligning the product strategy with business goals. The role also involves continuously improving user and agent-to-agent experiences by leveraging the A2A, MCP, and AP2 protocols. The Product Manager will work closely with cross-functional teams, including engineering, design, research, and marketing.QualificationsProduct Management and Roadmap Planning expertise, including experience developing and executing strategiesKnowledge of Human &lt;&gt; AI interaction protocols, such as A2A (Agent to Agent), MCP, and AP2Experience with Data and API Management, particularly in ecosystems like Google, AWS, Microsoft, and AppleStrong analytical, organizational, and project management skillsExcellent communication and stakeholder management skillsBackground in Computer Science, Engineering, or a related field; MBA is a plusKnowledge of AI and data privacy principles is beneficial
            Show more
            Show less</t>
  </si>
  <si>
    <t>Product Manager – Cross Sell</t>
  </si>
  <si>
    <t>Job RequirementsRole/ Job Title: Product Manager-Cross SellFunction/ Department: Cross SellJob PurposeThe role entails scaling up the Cross Sell business by implementing strategies to expand the existing products, channels, segments, and customer base by delivering banking needs to the customers in the most cost efficient and technology effective manner. It includes building up teams, systems, process, and culture amenable to the scale and consistency of delivery. Role will closely collaborate with Retail team - Product Head, Operations, Sales, IT, Credit, BIU for same. This role encapsulates the responsibility of providing a seamless and fulfilling customer experience and ensuring IDFC First becomes the primary bank for all banking needs. We are looking for a strategic, data-driven, and user-obsessed Product Manager for Conversational AI to lead the development and scaling of next-generation AI-driven conversational products. You will shape the vision, define the roadmap, and partner with cross-functional teams to deliver intelligent, human-like conversational experiences across voice and chat interfaces.Roles &amp; ResponsibilitiesProduct Strategy &amp; Vision: Define the roadmap and develop conversational AI products, aligned with business goals and customer experience strategies.Customer Insights: Understand user journeys, pain points, and conversational contexts through research, analytics, and feedback loops.Conversational Design: Partner with UX writers and linguists to ensure natural, empathetic, and effective dialogue flows.Execution &amp; Delivery: Campaign execution to generate leads across assets and liability products.Analytics &amp; Optimization: Measure success through KPIs such as response accuracy, engagement and customer satisfaction.Stakeholder Management: Collaborate with product, marketing, sales, and operations teams to drive adoption and continuous improvement.Call Centre: Collaborate with the Call Centre team for optimizing the dialler strategy to maximize the outbound and inbound conversionsInnovation: Stay ahead of the curve in emerging AI trends (LLMs, speech synthesis, multimodal AI) and translate them into real-world product capabilities.Education QualificationGraduation: Bachelor’s degree in Engineering, Computer Science, or a related field.Post-graduation: MBA/PGDMExperience4–8 years in product management, with at least 2+ years in Conversational AI, NLP, or related AI products.Proven track record of launching Voice or chatbot-based products at scale.Strong understanding of LLMs, NLP frameworks and conversational UX design principles.
            Show more
            Show less</t>
  </si>
  <si>
    <t>DGM -Product Management and Marketing- PQS</t>
  </si>
  <si>
    <t>About the CompanyLauritz Knudsen Electrical and Automation (A unit of Schneider Electric India Pvt. Ltd.) is a pioneering electrical and automation brand with a rich legacy of over 70 years in India. We offer comprehensive portfolio of low-voltage switchgear, medium-voltage switchgear, automation solutions, software, and services catering to diverse segments, including homes, agriculture, buildings, infrastructure, and industry. L&amp;T Switchgear is now Lauritz Knudsen Electrical &amp; Automation.L&amp;T Switchgear is now Lauritz Knudsen Electrical &amp; Automation.Position Title:  Sr. Manager /DGM – Product Management and Marketing -(PQS)Education Qualification: B.Tech / B.E. in Electronics/Telecommunication / Electrical and Electronics / ElectricalExperience: 8 – 12 yearsAbout the RoleProduct Manager - Power Quality Solutions will lead the product management and marketing efforts for Power Quality Solutions, including Reactive Power Management and Harmonics solutions. This role is responsible for driving new product sales, managing product lifecycles, supporting sales and business development teams, and gathering market intelligence to shape strategic decisions.ResponsibilitiesProduct Management &amp; Portfolio StrategyAnalyze market trends, customer needs, and competitor offerings to identify product opportunities.Develop and maintain a robust product portfolio aligned with business objectives.Conduct regular product portfolio reviews and implement lifecycle management strategies.Manage relationships with Business Line Partners (BLPs) to ensure product alignment and support.Identify and develop product variants to meet evolving market demands.Sales Enablement &amp; Business Development SupportDrive new product sales through strategic initiatives and targeted campaigns.Collaborate with sales and business development teams to provide product expertise and support.Create and deliver product training, presentations, and sales tools.Assist in customer engagements by providing technical insights and solution recommendations.Market Intelligence &amp; Strategic InsightsCollect and analyze market intelligence, including customer feedback, industry trends, and competitor analysis.Translate insights into actionable strategies for product development and marketing.Monitor regulatory and technological developments impacting Power Quality Solutions.QualificationsBachelor’s degree in electrical engineering or related field; MBA is a plus.Minimum 8 years of experience in product management, marketing, or technical sales in the power systems or electrical industry.Strong understanding of Power Quality Solutions, including reactive power and harmonics.Proven experience in lifecycle management and product strategy development.Required SkillsExcellent analytical and strategic thinking skills.Strong communication and stakeholder management abilities.Ability to work cross-functionally and manage external partnerships.Self-motivated, proactive, and results oriented.Full-timeEqual Opportunity StatementSchneider Electric aspires to be the most inclusive and caring company in the world, by providing equitable opportunities to everyone, everywhere, and ensuring all employees feel uniquely valued and safe to contribute their best. We mirror the diversity of the communities in which we operate and we ‘embrace different’ as one of our core values. We believe our differences make us stronger as a company and as individuals and we are committed to championing inclusivity in everything we do. This extends to our Candidates and is embedded in our Hiring Practices.You can find out more about our commitment to Diversity, Equity and Inclusion here and our DEI Policy here.Schneider Electric is an Equal Opportunity Employer. It is our policy to provide equal employment and advancement opportunities in the areas of recruiting, hiring, training, transferring, and promoting all qualified individuals regardless of race, religion, color, gender, disability, national origin, ancestry, age, military status, sexual orientation, marital status, or any other legally protected characteristic or conduct.
            Show more
            Show less</t>
  </si>
  <si>
    <t>Role: Senior Product Manager – Cross-Border Banking and PaymentsFunction: Product ManagementLocation: Mumbai (Onsite)Type: Full-timeIndustry: FinTech | Cross-Border PaymentsAbout CompanyThe company is an early-stage, venture-backed fintech platform building the backbone of global trade banking. Its digital solution lets Indian exporters and online merchants receive payments from 180+ countries through local collection accounts while remaining fully compliant with RBI regulations. You join a mission-driven team obsessed with making international commerce faster, cheaper, and more transparent for businesses of all sizes.Position OverviewYou own the strategy and execution of cross-border payment and trade banking products that remove friction for Indian exporters. You collaborate with leadership, engineering, and business teams to drive product-market fit, shape roadmaps, and deliver intuitive solutions that scale across geographies and currencies.Role &amp; ResponsibilitiesDefine and evolve the product roadmap for the client’s payments and trade-banking stack.Lead sprint planning as sprint owner, ensuring on-time delivery of releases and updates.Deeply understand user needs and pain points to design seamless end-to-end customer journeys.Drive alignment among business, design, and tech teams for coherent products and timely go-lives.Partner with backend and PSP teams to design, test, and enhance API-led integrations and workflows.Track adoption metrics, user engagement, and NPS; leverage insights for continuous improvement.Build processes and products that scale reliably across geographies, currencies, and business types.Represent the product vision in internal demos, partner meetings, and stakeholder discussions.Must have CriteriaProven experience owning product strategy and lifecycle from concept to launch and scale.Ability to uncover customer pain points and solve them through design, technology, and process.Strong understanding of cross-border trade and international payment flows with exporter/importer or MSME exposure.Hands-on experience with API documentation, Postman, and API integrations.Expertise in owning customer journeys from onboarding through engagement and retention.Detail-oriented approach that converts complex workflows into simple, elegant solutions.Capability to coordinate across design, engineering, and business teams while managing priorities.Excellent communication and stakeholder-management skills across internal and external teams.Nice to HaveExperience in cross-border and digital payments.What We OfferWork at the forefront of building a trade-focused digital neobank redefining global trade banking.Shape category-defining financial products that empower Indian businesses to expand globally.High-ownership, fast-paced environment with direct access to leadership and seasoned fintech operators.Opportunity to blend design thinking, execution excellence, and technology to solve complex trade problems.
            Show more
            Show less</t>
  </si>
  <si>
    <t>Product Success Manager</t>
  </si>
  <si>
    <t>Choice TechLab</t>
  </si>
  <si>
    <t>You will: Drive adoption by planning and executing rollout strategies for new features and modules across internal teams, partners, and agents.Monitor engagement by tracking usage, adoption KPIs, and feature impact across all stakeholders.Analyze product performance through dashboards, deep-dives, and insights from adoption data and support ticket analysis to influence future product decisions.Collaborate with Product, Design, and Content teams to ensure every release has a clear path to success.Close feedback loops from field users to Product and Tech teams, ensuring no valuable insight is missedYou have:2+ years of experience in a Product Success or similar role.Strong business and system thinking—you understand both why a feature exists and how to make it work better in practice.Hands-on expertise in analytics, content, and adoption planning.Experience in Insurance/BFSI (a plus, but not mandatory).We Are:Software development and consulting firm; Subsidiary of Choice International Limited which is a multi-diversified business enterprise; established in India in March 1993. The group operates from its head office in Mumbai and has zonal offices across the country and has several business verticals like Investment Banking, Broking, Hospitality, E-commerce, the Energy sector etc.We are fast emerging in the field of innovation to help accelerate the digital transformation journey by providing credible web solutions to foster business growth. We assist in business by offering Cloud, Mobile &amp; IT solutions that foster efficiency, growth, and ROI. We keep in mind the goals of the organisation while simultaneously enhancing efficiency. Our dynamic team comprises Web Software Developers, Cloud Architects, Technical Consultants, Data Administrators, IT Security experts, DevOps Professionals &amp; Digital Marketing.You &amp; We:Will make the internet a better place by creating stunning websites. Together will help take the business to the next level with our dynamic digital marketing strategies and give our undivided attention to design, analysis, planning and strategy. You &amp; We will make use of proven methodology and technical expertise to provide the most dynamic web solution. We will help grow business after acquiring a clear comprehension of requirements and are committed to resolving with the best possible solutions.
            Show more
            Show less</t>
  </si>
  <si>
    <t>Group Product Manager - Anti Infective</t>
  </si>
  <si>
    <t>Role &amp; responsibilitiesReporting to: Marketing HeadLocation: MumbaiPosition Description:The incumbent of the role will be defining and driving specific therapeutic area (TA) and brand strategies, focusing on product growth, lifecycle management, and forecasting revenue and operating expenses to ensure the achievement of OP revenue and profitability targets in the country. It includes developing strategies based on brand positioning, customer segmentation, and regional needs, with both short- and long-term goals in mind. The individual is responsible for creating customer-focused plans that align all marketing activities, using both traditional and innovative tools, and collaborating with internal stakeholders to develop local market life cycle strategies, such as line extensions or new indications. Additionally, the role involves leading key account and private hospital management practices by working closely with the sales team to identify key accounts, develop brand marketing initiatives, and coordinate marketing support across brands. The individual is also responsible for forecasting and tracking portfolio and key account performance, managing budgets, supporting long-term engagement with prioritized accounts like corporate chains and standalone hospitals, and providing customer and market insights to the Marketing Head to refine strategies and tactics.Job responsibilities:Develop Brand Marketing PlanDevelop visual aids and ensure the execution of marketing strategyForecast brand performance and track progress towards targetAllocate and execute in brand budgetObtain final regulatory / legal approval of tactical portfolio planSelection and manage agencies for development of materials (budget, scope, timing, and quality of project)Align with customer planDevelop country Op Plan and influence sales targets and brand A&amp;P allocationsLong-range forecasting (with GPM/Marketing Head)Develop promotional marketing strategyValidate brand-specific messages, design training (w/medical, regulatory)Develop awareness campaigns, CME, congress content (w/ KOLs) in partnership with MedicalCoordinate with brand teams to ensure promotional messages and standard programs to maximize portfolio value across key accounts/private hospitalMonitor performance and building training roadmap for capability buildingLeverage the resources such as promotional efficiencyKey Performance Indicators:Achievement of product revenue and market share targets.Successful product launches and lifecycle management outcomes.Effectiveness of marketing campaigns and customer engagement.Timeliness and compliance in regulatory submissions and approvals.Team performance and development of junior product managers.Required Skills:Strategic and Operational Business/Marketing PlanningKey Account Management and Customer Marketing experience preferredCustomer Insights to understand their need and translate into strategyMarket ExecutionStrong analytical skills , interpretation and communicationsPerformance and Program MetricsExceptional interpersonal skills, collaboration/negotiationExceptional prioritization –among/across brands, resource-constrained contextVendor managementKnowledge of therapeutic segments and related medical information.Knowledge of regulatory aspects and issues related to the Pharmaceutical industry.Knowledge of applicable company policies and procedures, including those relating to promotional practices and adverse event reporting.Operating Network:External: Consultants, VendorsInternal: Marketing team, Sales team, Legal Function, Medical Affairs Lead, Regulatory Lead, Business Technology, Business Analytics and Insights, Corporate Affairs, Strategy, Business operations, DistributionsPreferred candidate profileEducation Degree:Graduation in Sciences / PharmacyPost-Graduation with specialization in marketing is desirableExperience:4-8 years of marketing experience which includes 1-2 years as a product executive or assistant product manager role.*Interested may send their CVs to saiharshitha.k@msnlabs.com
            Show more
            Show less</t>
  </si>
  <si>
    <t>Seclore</t>
  </si>
  <si>
    <t>Congratulations, you have taken the first step towards bagging a career-defining role. Join the team of superheroes that safeguard data wherever it goes. What should you know about us? Seclore protects and controls digital assets to help enterprises prevent data theft and achieve compliance. Permissions and access to digital assets can be granularly assigned and revoked, or dynamically set at the enterprise-level, including when shared with external parties. Asset discovery and automated policy enforcement allow enterprises to adapt to changing security threats and regulatory requirements in real-time and at scale.Know more about us at www.seclore.comYou would love our tribe: If you are a risk-taker, innovator, and fearless problem solver who loves solving challenges of data security, then this is the place for you!Role: Product ManagerExperience: 4- 8 YearsLocation: Mumbai/ PuneHere's what you will get to explore: Thorough market research and analysis to understand the unique needs and trends around Security &amp; ComplianceLead the product management team to define and deliver best-in-class cybersecurity software solutionsWith the goal as customer delight and customer retention in India, analyze the Security, and compliance needs in the region, to help field teams meet customer requirements with product capabilitiesCollaborate with cross-functional teams – Sales, Customer Success, Consulting, Marketing, and Product Management to improve the product adoption in the regionStay updated on security and compliance regulations in the regions and identify opportunities to help meet these requirementsIdentify areas of product growth and influence the product direction and product roadmaps accordingly. Highlight needs for product localization to cater to the specific cultural, linguistic, and regulatory requirements of the regions.Manage active dialogs with external stakeholders and influencers i.e., Customers, prospects, partners, regulators, and analysts, to gather intelligence and influence then around how Seclore helps customers prevent data theft and achieve regulatory compliance.Thought leadership a) Routinely share thought leadership content around Security, privacy, and compliance regulations in the region. b) Represent Seclore in regional and global Security/compliance events. Participate in speaking and panel discussions around relevant topics. Evangelize the philosophy and product offerings. c) Work with the global and regional marketing team in communication, product launches and other product marketing initiatives, based on region’s nuances. Typical periodic activitiesRoutinely gather, evaluate &amp; interpret the data security and compliance requirements in Seclore’s target industry segments in the geography, to continuously improve the product and address any pain points.Support &amp; guide field teams and target customers mapping requirements to product capabilities. • Identifying areas of growth in the product based on customer pain points/unmet needs and candidates for customer delightConduct Customer/Product discovery based on the identified problem/opportunity areas and storyboard the concept /workflows.Articulate the problem and solution definitions, detail out Functional requirements, Epics, stories based on the product/customer discovery outcome.Macro trend analysis of the region’s security and compliance needs to build the product charter for the regionReview and Prioritize field and target customer-requests in the region to align with global product strategy and roadmapWe can see the next Entrepreneur At Seclore if you: Have good understanding of the cybersecurity ecosystem in IndiaUnderstanding of cybersecurity principles, threats, and industry best practices. • Good knowledge of cyber and privacy risksMinimum 4 years of experience in B2B SAAS / Data Security preferred– some/many of DLP (Data Loss Prevention), Classification, EDRM, Discovery, SIEM, SOAR, XDRGood knowledge and experience working with Sales/Presales / Customer success teams in India and /or Middle EastProficiency in Microsoft Office Suite (Word, Excel, Power point)Written and verbal communication skills, with an enthusiasm for engaging a variety of audiences, including clients, partners, and investorsProblem Impact- Analysis , Requirement Prioritization, stakeholder management and communicationWhy do we call Seclorites Entrepreneurs not Employees? We value and support those who take the initiative and calculate risks.We have an attitude of a problem solver and an aptitude that is tech agnostic. You get to work with the smartest minds in the business.We are thriving not living. At Seclore, it is not just about work but about creating outstanding employee experiences. Our supportive and open culture enables our team to thrive.Excited to be the next Entrepreneur, apply today! Don’t have some of the above points in your resume at the moment? Don’t worry. We will help you build it.Let’s build the future of data security at Seclore together.
            Show more
            Show less</t>
  </si>
  <si>
    <t>New Product Development Manager</t>
  </si>
  <si>
    <t>Noya BeautyWorks</t>
  </si>
  <si>
    <t>We’re looking for a New Product Development Manager to join our growing team. If you live and breathe beauty, obsess over textures, formulas, packaging and trends, and can take a product from idea to launch, this role is for you.Your Responsibilities:Lead end-to-end product development across the beauty sector.Translate consumer insights and trend research into innovative product concepts.Lead R&amp;D, packaging &amp; design to bring products to life.Manage timelines, testing, and regulatory compliance to ensure on-time, high-quality launches.Keep an eye on global beauty movements and adapt them for our market.Leverage global supplier &amp; manufacturer networks to source innovative formulations, packaging, and technologies while ensuring quality, cost efficiency, and scalability.What we’re looking for:4–5 years of experience in product development within the beauty and cosmetics industry.Strong understanding of formulations, ingredients, and packaging.Creative thinker with a sharp eye for detail and consumer preferences.Excellent project management and cross-functional collaboration skills.Passion for beauty, with a finger on the pulse of trends and innovations.Why join us? You’ll be shaping products that excite, inspire, and make their way into beauty cabinets everywhere. This is your chance to lead innovation at the intersection of science, creativity, and consumer love.If this sounds like you, we’d love to hear from you. Apply now and let’s create beauty that matters!
            Show more
            Show less</t>
  </si>
  <si>
    <t>EliteRecruitments</t>
  </si>
  <si>
    <t>🚨 We’re Hiring: Product Specialist – GRC Development &amp; Implementation📍 Location: Mumbai🕒 Experience: 2–10 years💼 Engagement Type: Full-Time🌐 Industry: Financial Services / BFSI / GRC TechAre you passionate about transforming operational risk and compliance landscapes through innovative GRC product solutions? Join our team as a Product Specialist focused on the development and implementation of tools for Operational Risk Management (ORM), Internal Audit, Loss Data Management, Incident Reporting, Compliance, and Third-Party Risk Management (TPRM).🔹 Your Role Will Include:Leading or supporting end-to-end GRC product development initiatives, either with OEMs or internal platformsWorking on automation-first GRC implementations (focus on ORM, IA, TPRM, Compliance)Hands-on experience in documenting SOPs, process flows, and ensuring alignment with InfoSec &amp; IT security standardsPartnering with clients to implement GRC solutions across different frameworks (e.g., ISO 27001, RBI, SEBI, SOC2)Supporting internal audit planning, risk libraries, and incident tracking modulesManaging client delivery, stakeholder engagement, and enhancement pipelines for existing platforms🔹 What You Bring:Proven experience in GRC platform implementation or development (e.g., RSA Archer, MetricStream, LogicGate, etc.) IT is not specific to any one toolPrior involvement in incident reporting systems, loss event management, and GRC process automationGood grasp of risk assessment methodologies, workflow design, and audit trackingHands-on skills with tools like Jira, Confluence, SQL, or low-code GRC platforms🔹 Nice to Have:Certifications like FRM, CIA, or CISADomain experience in FinTech, Banking, or Insurance💬 If you are a problem solver, a collaborative contributor, and someone who thrives in transforming processes through structured risk frameworks
            Show more
            Show less</t>
  </si>
  <si>
    <t>Company DescriptionExperian unlocks the power of data to create opportunities for consumers, businesses and society. We gather and analyse data in ways others can't. We help individuals take financial control and access financial services, businesses make smarter decision and succeed, lenders lend more responsibly, and organisations prevent identity fraud and crime. For more than 125 years, we've helped consumers and clients prosper, and economies and communities flourish – and we're not done. Our 17,800 people in 45 countries believe the possibilities for you, and our world, are growing. We're investing in new technologies, experienced people and new ideas so we can help create a better tomorrow.Job DescriptionExperian India is looking for a Product Operations Analyst to join its Decision Analytics sales team. This role is envisioned to be the fulcrum of managing all the product related operational activities plus sales operations for selective products. The candidate would possess a strong analytical mind, proficient in MIS reporting, have a strong aptitude for problem solving, and ability to work across teams and projects. The ideal candidate will have excellent written, oral and interpersonal communication skills, along with the fervent desire to continuously learn about business metrics and their impact.Key Areas For Value Added Contribution IncludeCommunication approach, including engaging across sales, products and operations teamsWork with Product and Sales teams to help define and track key metrics related to Revenue and SalesGood experience in revenue tracking and MIS creation and automationAbility to breakdown processes for transitioning to operations and for automationWhat You'll Be DoingAid the India leadership team in understanding the performance of our sales teams, including driving improvement in our existing performance reports and dashboards.You will be the subject matter expert on sales reporting &amp; practices for our India marketWork on the operationalization and automation of all critical reports and MIS related to sales and billingDefine and implement key billing processes for SaaS solutions and also several Data &amp; Analytics Solutions, including standardization and automationMonitor and reinforce data quality standards in our CRM system, and influence sales teams to ensure standards are met.Create a reconciliation process along with operations team on files being processed online and batch with alt data solutionsTrack and maintain all contracts across customers for regulatory compliance &amp; enforce best practices are met.Monitor collections of pending invoices with key metrics around delinquencies and customer feedback.Identify opportunities for process improvement, create execution plans and then implement changes.Work with vendors and partners on billing reconciliation as well as ensuring timely payments of invoices.Work with teams to facilitate invoicing processes, including and not limited to, rate cards, transaction volumes &amp; credits.Work with finance team to support our forecasting processes, and drive increases in forecast accuracy.Monitor product SLAs are met and customer NPS is on target.Review CRM data to ensure fit for purpose when feeding into other functions within the India business.Participate heavily in annual planning processes, including budgeting &amp; strategic planning.Liaise with your regional counterparts to bring in best practices of sales practices in the local market.Support the rollout of local, regional and global sales initiatives into our India market.You will help management accomplish its strategic goals by creating focus, reinforcing communication and ensuring change is sustained within our sales team.Adhere to Experian policies and proceduresWork under the Experian behaviors and valuesFacilitate and drive performance management processesChampion a culture where the fair treatment of customers is at the heart of the Experian businessEnsure that by leading by example, you adhere to all regulatory requirements and apply appropriate controls in the interests of customersThrough the adoption of a top down approach, demonstrate a culture where all our people understand their regulatory obligations, including what the fair treatment of customer's means to them and our organizationQualificationsWhat you'll need to bring along12+ years' experience in Revenue and Sales tracking and working with Business Leaders to create and track KPI's to successUnderstand B2B sales processes and be able to comprehend the key commercial factors influencing outcomesA good understanding of the annual revenue planning processes with an ability to simplify the processes for teamsExperience with billing processes related to SaaS solutions and offeringsHigh competence in problem solving regarding revenue tracking and automation of operational processesExcellent communication skills both in 1-1 and group settingsData driven and analytical approachExcellent ability to partner across multi-team engagementsHighly professional and credible - interacting at all levels both internally and externallyExposure to Banking, Financial Services and Insurance (BFSI) companies.Experience of leading / contributing to change projects in large organizations is an advantageAdditional InformationBenefits package includes:Great compensation package.Core benefits include, Group mediclaim Insurance, Sharesave scheme and more!25 days annual leave &amp; 10 sick leaves.Car Lease policyRole Location: MumbaiExperian is an equal opportunities employerExperian Careers - Creating a better tomorrow togetherFind out what its like to work for Experian by clicking here
            Show more
            Show less</t>
  </si>
  <si>
    <t>TeamViewer</t>
  </si>
  <si>
    <t>Join TeamViewer, the leader in remote connectivity software. We harness the potential of cutting-edge technologies such as Augmented Reality and Artificial Intelligence to push the boundaries of innovation and shape the future of digitalization.Our team of more than 1,500 employees spans different continents, cultures and disciplines. With our inclusive values, we celebrate the unique perspectives and talents each individual brings to the table and foster a dynamic work environment where new ideas thrive.Become part of our winning team and help us create a world that works better.Main Purpose Of Role/Position SummaryWe are seeking a highly skilled Senior Product Manager/Owner with a focus on expanding the product with external Integrations, creation of automation, and extending product capabilities to join our team. This role encompasses leading product initiatives for our Digital Employee Experience (DEX) product, particularly focusing on how the DEX Platform adds value to ITSM solutions like ServiceNow and Salesforce, you should have an interest in creating value though automation and AI. Working closely with the Product Team leadership and Partnership team you will help build the Integration Partnership Roadmap. As part of the DEX Product Management Team, this position offers a unique opportunity to drive impactful value creation that will significantly change how the world's largest Enterprise IT teams provide services to their employees.What You’ll DoAct as a Product Manager/Owner within an agile Scrum team, closely collaborating within the Product Management and Development teams to lead product initiatives from planning to release and enablement of field teamsAssist in the creation and management of the Integration focused product roadmaps to grow adoption and compete with other DEX vendorsServe as a bridge between customers and the development team, converting customer needs and pain-points into clear product requirementsEnsure clear understanding and support of product goals among the development team membersLead the agile product development process, collaborate with various departments including Software Development, UX, Marketing, and Sales to ensure the successful launch of new featuresWhat You’ll BringA university degree in Computer Science, Electrical Engineering, Industrial Automation, or a related fieldProven work experience in the following areas: product development, software development and quality assuranceExpertise in software development, with a strong emphasis on integration and automation technologies and solid understanding of Digital Experience MarketDemonstrated deep understanding of End User Compute challenges and awareness of troubleshooting Microsoft Windows and Apple macOS operating systemsExceptional communication skills and a proactive, solution-oriented mindsetPromote collaboration, culture of teamwork and share success within the Product Management Team and across departmentsExperience with Agile/Scrum methodologies and tools (e.g., Jira, Confluence).Ability to translate complex technical requirements into clear product features and user storiesFamiliarity with DEX market or observability or performance monitoring tools or Robot Process AutomationExperience working in global or remote teamsProficiency in English is a must, additional languages such as German are beneficialTeamViewer is an equal opportunities employer and is committed to building an inclusive culture where everyone feels welcome and supported. We C-A-R-E and understand that our diverse, values-driven culture makes us stronger. As we continue to grow as a company, we also focus on enabling our employees to grow both personally and professionally. We are proud to have an open and embracing workplace environment that will empower you to be your best no matter your gender, civil or family status, sexual orientation, religion, age, disability, education level, or race.
            Show more
            Show less</t>
  </si>
  <si>
    <t>Product Manager CMS Trade Digitisation</t>
  </si>
  <si>
    <t>Purpose of the Role-Product Manager will be responsible for driving business through partnership opportunities with Exchange Houses, AD2s, Fintechs, Cross Border Payment providers. Responsible for handling cross border related product applications including compliance to all guidelines , new product development and monetization.Policies, Processes &amp; Procedures- Responsible for solutioning and implementation of possible solution linkages with the partner platform. Creating Business cases, working with internal tech team and technology partners for implementing applications. Providing training of applications to clients as well as internal stakeholders.Maintaining required business trackers and creating content collaterals for internal and external marketing..Education-Essential: BTech/ BE / MCA/MSc- ITPreferred: MBAExperience-﻿Essential: 3-4 years of relevant experience in handling Cross Border Remittances Product profilePreferred: Prior experience in 7-10 years of work experience in fintech/bank industry preferably handling partnerships across financial products distribution and partnerships.
            Show more
            Show less</t>
  </si>
  <si>
    <t>Product Manager / Senior Product Manager - Rheumatology</t>
  </si>
  <si>
    <t>Ipca Laboratories Limited</t>
  </si>
  <si>
    <t>Ipca Laboratories Ltd is hiring into Product Management Team for below mentioned positions, based at Mumbai.Product Manager, Senior Product ManagerSegment : RheumatologyJob Summary:Candidate will be responsible for handling marketing function of Rheumatology / Ortho Segment.Proactive development of marketing and promotional mix to meet brand objectives and customer needs.Design Promotional / communication strategies for the assigned brand.Liaison with external agencies to develop compelling brand communication.Customer oriented campaign &amp; special activities for assigned brands.Monitoring business performance and external environment and deliver corrective action as required to meet the business objectives.Act as brand champion to create enthusiasm among internal customer.Desired Candidate Profile:B. Pharma or B. Sc. Min 3-4 yrs Experience into marketing (Pharma PMT)Experience in any segment with Marketing OrientationExceptionally well organized with a track record that demonstrates self motivation, creativityCandidate should be excellent in written &amp; verbal communicationInterested applicants share resume at neha.jaybhaye@ipca.com
            Show more
            Show less</t>
  </si>
  <si>
    <t>Product Growth Manager</t>
  </si>
  <si>
    <t>BrowserStack</t>
  </si>
  <si>
    <t>Who are we and what do we do?BrowserStack is the world’s leading cloud-based software testing platform, empowering over 50,000 customers—including Amazon, Microsoft, Meta, and Google—to deliver high-quality software at speed. Founded in 2011 by Ritesh Arora and Nakul Aggarwal, the company has grown to support more than two million tests daily across 22 global data centers, providing instant access to 35,000+ real devices and browsers.With over 1,200 employees and a remote-first approach, BrowserStack operates at the intersection of scale, reliability, and innovation. Its suite of products spans manual and automated testing, visual regression, accessibility, and test management—all designed to simplify the testing process for modern development teams. Behind the scenes, BrowserStack continues to push the boundaries with AI capabilities like smart test case generation and design, flakiness detection, auto-healing and more —helping teams reduce maintenance overhead, debug faster, and catch issues earlier in the development lifecycle.Recognized for its innovation and growth, BrowserStack has been named to the Forbes Cloud 100 list for four consecutive years. With backing from investors like Accel, Bond, and Insight Partners, the company continues to expand its product offerings and global footprint. Joining BrowserStack means being part of a mission-driven team dedicated to shaping the future of software testing.About BrowserStackBrowserStack is the world's leading software testing platform powering over two million tests every day across 15 global data centers. BrowserStack's products help developers build bug-free software for the 5 billion internet users accessing websites and mobile applications through millions of combinations of digital environments—devices, browsers, operating systems, and versions. We help Tesco, Shell, NVIDIA, Discovery, Wells Fargo, and over 50,000 customers deliver quality software at speed by moving testing to our Cloud. With BrowserStack, Dev and QA teams can move fast while delivering an amazing experience for every customer.BrowserStack was founded by Ritesh Arora and Nakul Aggarwal in 2011 with the vision of becoming the testing infrastructure for the internet. We recently secured $200 million in Series B funding at a $4 billion valuation in June 2021.At BrowserStack We Solve Real Problems—each Day Is a Unique Challenge And An Opportunity To Make a Difference. We Strive To Be Open, Transparent, And Collaborative, So No Feat Is Too Big To Achieve. BrowserStack Is An Extension Of Its People And a Place Where They Can Grow Both Professionally And Personally. To That Effect, We’re Humbled To Be Recognized By Leading Organizations Around The WorldBrowserStack is Great Place to Work-Certified™ 2020-21Named “SaaS Startup of the Year” in 2022 by SaaSBOOMiRanked in Forbes Cloud 100 in 2021 - for the second timeFeatured in LinkedIn Top Startups India 2018Role in NutshellAs a Product Growth manager, you will build and drive the GTM strategy for our products. You will directly contribute to driving customer acquisition and revenue growth. This role will help you develop a 360-degree view of the GTM motion of a B2B developer product. You will develop compelling product positioning and messaging that communicates the value of BrowserStack products in a differentiated manner to our target audience, driving awareness and trial of product launches. You will bring a growth mindset and build the channel strategy for our products. You will identify opportunities to leverage existing channels such as Content, SEO, Developer relations, etc and nurture new channels to drive product growth. You will develop initiatives and work closely with Product, Marketing, Monetization, Partnerships, and Sales teams to experiment with, validate, and execute them.What You’ll Do? Be a strategic growth partner for each product, actively contributing to solving key GTM problems that directly impact critical success metrics. Drive continuous improvement in messaging, creative and channel strategy to increase conversion. Support new product/feature launches by partnering with brand, digital marketing, PR etc to roll out an integrated GTM plan for driving awareness and trial. Partner closely with product and sales team to produce high impact collaterals including Pitch Deck, Battlecards, Sales sheets, ROI calculators, Build vs Buy etcDeep dive into different channels, understand the key levers that influence each channelCommunicate a point of view on what channel might work best for a particular productPlace bets on individual channels and assess product-channel fit by performing experiments and double down when successfulPartner with channel owners to inform investment across various channels through rapid experimentation and ROI analysis. What You’ll Bring7+ years’ experience with at least 4+ years’ experience in either Product Management, Strategy, Product Marketing or Growth Marketing roles, ideally with SaaS products. Strong problem solving and analytical skillsPrior knowledge with messaging, positioning, different channels of distribution is a plus, not mandatoryA compelling communicator with the ability to influence leadership and senior stakeholders in the organizationInterested and willing to learn best practices of developer products Experience marketing technical products (developer tools, frameworks, platforms) with the ability to understand underlying tech and developer personas is a bonus. BenefitsIn addition to your total compensation, you will be eligible for following benefits, which will be governed by the Company policy:Medical insurance for self, spouse, upto 2 dependent children and Parents or Parents-in-law up to INR 5,00,000Gratuity as per payment of Gratuity Act, 1972Unlimited Time Off to ensure our people invest in their wellbeing, to rest and rejuvenate, spend quality time with family and friendsRemote-First work environment that allows our people to work from homeRemote-First Allowance for home office setup, connectivity, accessories, co-working spaces, wellbeing to ensure an amazing remote work experience
            Show more
            Show less</t>
  </si>
  <si>
    <t>Product Manager I (Work from Office - Mumbai)</t>
  </si>
  <si>
    <t>Who are we and what do we do?BrowserStack is the world’s leading cloud-based software testing platform, empowering over 50,000 customers—including Amazon, Microsoft, Meta, and Google—to deliver high-quality software at speed. Founded in 2011 by Ritesh Arora and Nakul Aggarwal, the company has grown to support more than two million tests daily across 22 global data centers, providing instant access to 35,000+ real devices and browsers.With over 1,200 employees and a remote-first approach, BrowserStack operates at the intersection of scale, reliability, and innovation. Its suite of products spans manual and automated testing, visual regression, accessibility, and test management—all designed to simplify the testing process for modern development teams. Behind the scenes, BrowserStack continues to push the boundaries with AI capabilities like smart test case generation and design, flakiness detection, auto-healing and more —helping teams reduce maintenance overhead, debug faster, and catch issues earlier in the development lifecycle.Recognized for its innovation and growth, BrowserStack has been named to the Forbes Cloud 100 list for four consecutive years. With backing from investors like Accel, Bond, and Insight Partners, the company continues to expand its product offerings and global footprint. Joining BrowserStack means being part of a mission-driven team dedicated to shaping the future of software testing.Role In NutshellAs a Product Manager, you’ll work with a squad solving challenging problems faced by engineering teams across the globe. You will own and be accountable for critical engagement and business metrics of our products. You’ll focus on understanding our customers and market and help us ship features that our users love. Your tasks will include implementing new features, growing product adoption, and helping prioritize and solve support requests.This role will report to the Group Product Manager/Director of Product and will be remote-firstLocation - Mumbai - Work from Office (All 5 days)Desired Experience5+ years of overall experience in Product Management or EngineeringPassionate or hands-on about programming, software quality, and DevOpsAble to understand and write code. Have prior experience building or using developer productsStrong grasp of basic tech concepts. Willingness to learn advanced ones.Experience in web development, app development, or automated testing is a plusWhat will you do?Implement new features to solve critical problems that our users face in their development workflows OR work towards architecting whole new productsTalk to our users constantly and have a deeper understanding of the customer personasDefine what success means for every feature. Track and improve the defined metricsWork closely with our engineering and design teams to simplify testing for our usersWork with the GTM team and execute successful product launchesBenefitsIn addition to your total compensation, you will be eligible for following benefits, which will be governed by the Company policy:Medical insurance for self, spouse, upto 2 dependent children and Parents or Parents-in-law up to INR 5,00,000Gratuity as per payment of Gratuity Act, 1972Unlimited Time Off to ensure our people invest in their wellbeing, to rest and rejuvenate, spend quality time with family and friendsRemote-First work environment that allows our people to work from homeRemote-First Allowance for home office setup, connectivity, accessories, co-working spaces, wellbeing to ensure an amazing remote work experience
            Show more
            Show less</t>
  </si>
  <si>
    <t>Job RequirementsRole / Job Title: Senior Digital Product ManagerFunction/Department: Digital PlatformJob PurposeSenior Digital Product Manager I will aid, augment and support in building Internet banking and mobile banking experience for IDFC FIRST Banks customers.ResponsibilitiesRoles &amp; Responsibilities: Lead, inspire and support cross-functional, agile team to deliver customer value.Communicate the vision, plans, objectives, and progress to both - team and stakeholders.Prioritize and sequence the product backlog to provide the most value.Understand technology trends to apply to software design.Assist with internal and external communication, improving transparency.Drive Scrum ceremonies like planning, reviews, and refinementSupport for user stories and acceptance criteriaOwn and maintain the product backlog and the release plans.Monitor team velocity and seek to continuously improve product development process.Manage cross-product dependencies.Learning the market and customers’ needsImplementation of Customer engagement funnelsP &amp; L ownership for all features Budget &amp; Cost OptimizationLead strategic initiatives and drive cross-squad features.Relationship management with internal technology users and vendorsAccountable for performance and uptime of the solution as measured by department KPIs.Champion agile development to improve products and processes.Market analysis of features and processes to augment digital adoption for customers.Lead the squad with thought and process leadership pertaining to their domain or functional area.Education QualificationGraduation: BSc (Bachelor in Science), BTech (Bachelor in Technology), B.E (Bachelor in Engineering)Post-graduation: MBA (Master in Business Administration) / PGDM (Post Graduate Diploma in Management)Experience: 5 - 10 years of total experience.
            Show more
            Show less</t>
  </si>
  <si>
    <t>Product Manager- Growth (B2C Startup- IIT/NIT/IIM)</t>
  </si>
  <si>
    <t>ConsultBae</t>
  </si>
  <si>
    <t>Role- Product Manager- Growth Location- Mumbai (5 days working)Experience- 3+ years WE’RE LOOKING FOR SOMEONE WHO Has 3+ years of product management experience including working on growth problemsCan work directly with founders, growth teams and engineersShows strong AI incorporation to improve personal and team productivity by 10xHas worked on some core growth problems for startups - Top Of Funnel Generation, Product-Led Growth Features, CRM integrations, Sales Team ProductivityThrives on Hustle around daily numbers and also work on long term solves. WHAT YOU’LL DOCreate Maximum Long Term Impact in the whole companyWork directly with the founders on core Growth Product problemsStart day by analysing numbers, collaborate with other teams throughout the day and end by thinking of long term solves.
            Show more
            Show less</t>
  </si>
  <si>
    <t>Alternative Investments-Product Management, Investment Solutions, Director, Wealth Management</t>
  </si>
  <si>
    <t>About UsMorgan Stanley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As a market leader, the talent and passion of our people is critical to our success. Together, we share a common set of values rooted in integrity, excellence and strong team ethic. Morgan Stanley can provide a superior foundation for building a professional career - a place for people to learn, to achieve and grow. A philosophy that balances personal lifestyles, perspectives and needs is an important part of our culture.DepartmentThe alternative investments product area within Investment Solutions is responsible for sourcing, manufacturing, developing, managing, and marketing alternative investment products/investments, such as:Hedge FundsFunds of Hedge FundsManaged FuturesPrivate EquityPrivate CreditReal Estate FundsExchange FundsReal AssetsAlternative Investments has approximately $200+ billion in assets under management. The primary users/investors include high net worth wealth management clients and their Advisors.Position SummaryThe Alternative Investments Product Management team is responsible for supporting the offerings on the Wealth Management Alternative Investments platform post-launch. The group is seeking a highly motivated professional to join the team as a Product Manager to support this function with an emphasis on hedge funds, hedge funds of funds, and managed futures. Product management entails supporting maintenance of products and platforms, working closely with control partners on various technology and strategic projects, and perform a few oversight functions.Key responsibilities will include but are not limited to the following:A subject matter expert (SME) on alternative investments products, with an emphasis on hedge funds, hedge funds of funds, and managed futures.Fund setups, process changes, FA notifications, fund inventory maintenance, etc.Offering documents and marketing material updates, and maintaining relationship and active dialogue with fund managers to be well informed of the funds’ latest statuses.Participate in various product review and technology/platform committees acting as a SME for the products.Responsible for the maintenance of policies and procedures by identifying opportunities to enhance controls and mitigate risks as well as interacting with internal audit and product risk..Serve as the point of contact for asset managers and sponsors on prospectus and contract reviews, product changes, share class conversions, trading support, and other related matters.Work with the Alternative Investment Sales Desks and the Investor Relations team on FA inquiries related to product availability, platform related issues and product information.Be actively involved in any product management related projects and initiatives.Work closely with Business Control groups and the incident reporting team to ensure all required reporting components are effectively captured (i.e. taxonomy, impact type, complete description details, root cause, etc.).Experience6-9 years of financial services industry experience.Skills/AbilitiesStrong interest in alternative investments, prior knowledge and experience a plus.Excellent analytical skills, strong attention to detail and proactive mindset.Must be proficient in Word, PowerPoint, and Excel (functions, formulas, and macros).Prior experience managing strategic initiatives and experience in alternative investment products a plus.Strong judgment in prioritizing, evaluating, and sharing information as appropriate, and determining issues requiring escalation.Ability to work independently, often on multiple assignments concurrently, while adhering to deadlines and the group’s standards.Strong interpersonal, collaborative and team skills including ability to work with third party investment managers.Series 7 a plus.What You Can Expect From Morgan StanleyWe are committed to maintaining the first-class service and high standard of excellence that have defined Morgan Stanley for over 89 years. Our values - putting clients first, doing the right thing, leading with exceptional ideas, committing to diversity and inclusion, and giving back - aren’t just beliefs, they guide the decisions we make every day to do what's best for our clients, communities and more than 80,000 employees in 1,200 offices across 42 countries. At Morgan Stanley, you’ll find an opportunity to work alongside the best and the brightest, in an environment where you are supported and empowered. Our teams are relentless collaborators and creative thinkers, fueled by their diverse backgrounds and experiences. We are proud to support our employees and their families at every point along their work-life journey, offering some of the most attractive and comprehensive employee benefits and perks in the industry. There’s also ample opportunity to move about the business for those who show passion and grit in their work.To learn more about our offices across the globe, please copy and paste https://www.morganstanley.com/about-us/global-offices into your browser.Morgan Stanley is an equal opportunities employer. We work to provide a supportive and inclusive environment where all individuals can maximize their full potential. Our skilled and creative workforce is comprised of individuals drawn from a broad cross section of the global communities in which we operate and who reflect a variety of backgrounds, talents, perspectives, and experiences. Our strong commitment to a culture of inclusion is evident through our constant focus on recruiting, developing, and advancing individuals based on their skills and talents.
            Show more
            Show less</t>
  </si>
  <si>
    <t>Manager-Government Sponsored Products</t>
  </si>
  <si>
    <t>Job RequirementsRole/Job Title: Manager - Government Sponsored ProductsDepartment: Government Sponsored ProductsRoles &amp; Responsibilities Support in Setting up this vertical Co-ordinate with government departments for getting knowledge and operational guidelines for the government schemes Liaise with internal stakeholders like product, ops, credit, compliance, legal, IT, etc. for implementation of schemes Liaise with govt departments for receiving subsidy and credit to respective customers and reconciliation prepare knowledge series for branches for easy implementation Prepare product notes and SOPs/modify existing product notes/SOPs wherever required and get approved from all the concerned teams Appraise seniors on regular basis on the updates made in this vertical Develop regular MIS for all products with the help of IT teamSecondary Responsibilities Understand technology/processes/systems/products. Proficiency in MS Excel, MS Word &amp; MS PowerPoint. Excellent written and verbal English communication skills. Strong team player, but equally good at taking initiatives. Managerial &amp; Leadership Responsibilities: 'People &amp; Stakeholder Management Strong Team player with the ability to get work done across teams. Ability to understand vision of Leadership team and transfer this into execution steps on ground. Own and drive initiatives identified by seniors.Key Success Metrics Co-ordinate with government departments for getting knowledge and operational guidelines for the government schemes Liaise with internal stakeholders like product, ops, credit, compliance, legal, IT, etc. for implementation of schemes Liaise with govt departments for receiving subsidy and credit to respective customers and reconciliation prepare knowledge series for branches for easy implementation Prepare product notes and SOPs/modify existing product notes/SOPs wherever required and get approved from all the concerned teams Appraise seniors on regular basis on the updates made in this vertical Develop regular MIS for all products with the help of IT teamExperienceMinimum 5yrsEducationAny Graduation full time is mandatory
            Show more
            Show less</t>
  </si>
  <si>
    <t>Product Manager - Cyber Security</t>
  </si>
  <si>
    <t>Team Computers</t>
  </si>
  <si>
    <t>Position: Product Manager - Cyber SecurityLocation: MumbaiIndustry: IT SoftwareExperience Required: 8+YearsKey Responsibilities:Define and own the product vision, strategy, and roadmap for cybersecurity offerings.Conduct market research, competitive analysis, and customer feedback to identify trends, threats, and opportunities.Translate business requirements into detailed product specifications and user stories for engineering teams.Partner with R&amp;D and Engineering to deliver high-quality cybersecurity products on time.Work with sales and pre-sales teams to support go-to-market strategies, solution positioning, and client presentations.Collaborate with marketing to create product messaging, sales enablement tools, and launch plans.Define KPIs and metrics to measure product performance, adoption, and ROI.Stay updated on emerging security technologies, compliance standards, and threat landscapes (e.g., Zero Trust, IAM, Cloud Security, SOC, XDR).Engage with key customers, partners, and industry experts to gather insights and build strong product advocacy.Requirements:Bachelor’s degree in Computer Science, Engineering, IT, or related field; MBA preferred.6+ years of experience in Product Management or related role, with at least 3 years in Cybersecurity domain.Strong understanding of network security, endpoint security, cloud security, threat intelligence, and compliance frameworks (ISO 27001, NIST, GDPR, etc.).Proven ability to define product strategy and drive execution in fast-paced environments.Experience with Agile methodologies and tools (JIRA, Confluence, etc.).Excellent communication, leadership, and stakeholder management skills.Ability to balance business, technical, and customer needs while prioritizing product decisions.Preferred Skills:Knowledge of cybersecurity platforms (SIEM, SOAR, XDR, IAM, SASE, etc.).Experience working with cloud providers (AWS, Azure, GCP) and their security offerings.Strong analytical skills with ability to interpret security data and metrics.Industry certifications (CISSP, CISM, CCSP, PMP, or equivalent) are a plus.
            Show more
            Show less</t>
  </si>
  <si>
    <t>Job RequirementsRole/Job Title: Manager - Government Sponsored ProductsDepartment: Government Sponsored ProductsRoles &amp; Responsibilities Support in Setting up this vertical Co-ordinate with government departments for getting knowledge and operational guidelines for the government schemes Liaise with internal stakeholders like product, ops, credit, compliance, legal, IT, etc. for implementation of schemes Liaise with govt departments for receiving subsidy and credit to respective customers and reconciliation prepare knowledge series for branches for easy implementation Prepare product notes and SOPs/modify existing product notes/SOPs wherever required and get approved from all the concerned teams Appraise seniors on regular basis on the updates made in this vertical Develop regular MIS for all products with the help of IT teamSecondary Responsibilities Understand technology/processes/systems/products. Proficiency in MS Excel, MS Word &amp; MS PowerPoint. Excellent written and verbal English communication skills. Strong team player, but equally good at taking initiatives. Managerial &amp; Leadership Responsibilities: People &amp; Stakeholder Management Strong Team player with the ability to get work done across teams. Ability to understand vision of Leadership team and transfer this into execution steps on ground. Own and drive initiatives identified by seniors.Key Success Metrics Co-ordinate with government departments for getting knowledge and operational guidelines for the government schemes Liaise with internal stakeholders like product, ops, credit, compliance, legal, IT, etc. for implementation of schemes Liaise with govt departments for receiving subsidy and credit to respective customers and reconciliation prepare knowledge series for branches for easy implementation Prepare product notes and SOPs/modify existing product notes/SOPs wherever required and get approved from all the concerned teams Appraise seniors on regular basis on the updates made in this vertical Develop regular MIS for all products with the help of IT teamExperienceMinimum 5yrsEducationAny Graduation full time is mandatory
            Show more
            Show less</t>
  </si>
  <si>
    <t>Senior Product Manager-Commercial Vehicles</t>
  </si>
  <si>
    <t>Job RequirementsRole/Job Title: Senior Product Manager-Commercial VehiclesFunction/ Department: Commercial VehiclesRoles &amp; ResponsibilitiesDeveloping on –going market insight, Identify sector trendsEvaluate competitors and offerings, compare competitive products and configure product SWOT to uncover opportunities.Development of market insight, Conducting Post launch Product audits. Revaluate Competitor action.Analyze Product and Portfolio Performance.Refining/evaluating Pricing Structure.Adjusting marketing and Promotional Plans. Assess channel Performance and rationalization of portfolios. Devising smooth/innovative customer journey end to end. Process Streamlining: Customization/digitalization in the Loan process/system platform Determines product pricing by utilizing market research data, costing etc Product Sales Support: Devising training module, imparting training to various team co-ordination with various support vertical, etcCoordinating with different stakeholders for smooth functioning of productMaintaining MIS and Product decks for periodic reviewsDaily interaction with sales for reaching maximum and daily disbursal volumes for the productEducation QualificationPost Graduation: AnyGraduation: AnyExperience: 5-10 years of experience
            Show more
            Show less</t>
  </si>
  <si>
    <t>Who are we and what do we do?BrowserStack is the world’s leading cloud-based software testing platform, empowering over 50,000 customers—including Amazon, Microsoft, Meta, and Google—to deliver high-quality software at speed. Founded in 2011 by Ritesh Arora and Nakul Aggarwal, the company has grown to support more than two million tests daily across 22 global data centers, providing instant access to 35,000+ real devices and browsers.With over 1,200 employees and a remote-first approach, BrowserStack operates at the intersection of scale, reliability, and innovation. Its suite of products spans manual and automated testing, visual regression, accessibility, and test management—all designed to simplify the testing process for modern development teams. Behind the scenes, BrowserStack continues to push the boundaries with AI capabilities like smart test case generation and design, flakiness detection, auto-healing and more —helping teams reduce maintenance overhead, debug faster, and catch issues earlier in the development lifecycle.Recognized for its innovation and growth, BrowserStack has been named to the Forbes Cloud 100 list for four consecutive years. With backing from investors like Accel, Bond, and Insight Partners, the company continues to expand its product offerings and global footprint. Joining BrowserStack means being part of a mission-driven team dedicated to shaping the future of software testing.Role In NutshellAs a Principal Product Manager, you’ll work with a squad solving challenging problems faced by engineering teams across the globe. You will own and be accountable for critical engagement and business metrics of our products. You’ll focus on understanding our customers and market and help us ship features that our users love. Your tasks will include implementing new features, growing product adoption, and helping prioritize and solve support requests.Desired Experience10+ years of overall experience in Product Management and Engineering4+ years of development experience is a mustPassionate or hands-on about programming, software quality, and DevOpsAble to understand and write code. Have prior experience building or using developer productsStrong grasp of basic tech concepts. Willingness to learn advanced ones.Experience in web development, app development, or automated testing is a plusWhat will you do?Implement new features to solve critical problems that our users face in their development workflows OR work towards architecting whole new productsTalk to our users constantly and have a deeper understanding of the customer personasDefine what success means for every feature. Track and improve the defined metricsWork closely with our engineering and design teams to simplify testing for our usersWork with the GTM team and execute successful product launchesBenefitsIn addition to your total compensation, you will be eligible for following benefits, which will be governed by the Company policy:Medical insurance for self, spouse, upto 2 dependent children and Parents or Parents-in-law up to INR 5,00,000Gratuity as per payment of Gratuity Act, 1972Unlimited Time Off to ensure our people invest in their wellbeing, to rest and rejuvenate, spend quality time with family and friendsRemote-First work environment that allows our people to work from homeRemote-First Allowance for home office setup, connectivity, accessories, co-working spaces, wellbeing to ensure an amazing remote work experience
            Show more
            Show less</t>
  </si>
  <si>
    <t>Product Manager - Sea Cargo LCL</t>
  </si>
  <si>
    <t>cargo-partner</t>
  </si>
  <si>
    <t>Are you driven by results and want to be a part of significant growth? As a National Product Manager for Sea Cargo LCL you will hold the responsibility for the strategic set-up, implementation and commercial development of the product. You will act as the driving force and become crucial part of the organization. Your focus areas will be the product development, procurement and business controlling.What´s in it for you? Fast-paced work environment with quick decision making and autonomyGuaranteed individual path of professional developmentCompetitive salary and benefits package What you´ll be doing:a) Support sales within the LCL product management to drive business development and to obtain valuable input about the demand of large customers.b) Develop and drive a competitive network for LCL product offering, including coordination with co-load partners and CFS facility providersc) Manage Core Carrier/Co-loader Program in alignment with Global Sea Product Teamd) Sharing business and market intelligence with Line Managemente) To achieve product budget and productivity targets for respective profit centresf) LCL strategic procurement, contracts and rate managementg) Product development leading to volume development and business expansionh) Development and implementation of customer-specific solutions, in conjunction with internal stakeholders, to ensure resource availability in response to customer forecasts.i) Provide solution design and pricing inputs for RFQ responsesj) Communicate &amp; collaborate closely with Global, Regional &amp; Country product Team to deliver market-leading price &amp; service options for customers What you´ll need: a) 10-15 years of relevant work experience in sea freight in logistics Industry with 5 years commercial experience (ideally with pricing and Global/regional tenders)b) Exposure to sales environments at a Corporate Customer level and 3 - 5 years relevant experience in national role with ocean pricing, procurement &amp; product What next? If you feel you are the right candidate, please apply through the link and we'll review your profile.Due to high number of applications, only shortlisted candidates will be contactedCompany Introduction:For over 40 years, cargo-partner has flourished in the logistics industry, delivering unparalleled service to our clients worldwide. We have now embarked on another journey and to continue our commitment for excellence, we have now joined the Nippon Express Group which will now underpin all the values we constantly aspire to achieve, now becoming a top 5 global player. As an end to end info logistics provider, we pride ourselves on offering a comprehensive portfolio of air, sea, land transport, and warehousing services.With a unique focus on information technology and supply chain optimization, we empower businesses to thrive in today's fast-paced world. Join our dynamic team, where innovation meets passion and every voice is valued. Embark on a journey where your skills are nurtured, creativity is celebrated, and together, we take pride in making a difference.Discover more about our Mission &amp; Vision . Dive into a world of endless opportunities and embark on the cargo-partner journey with us.cargo-partner is an equal opportunity employer. We celebrate diversity and are committed to creating an environment where all employees feel valued and respected. We do not discriminate on the basis of race, color, religion, gender, sexual orientation, gender identity, national origin, age, disability, or any other legally protected characteristics. We welcome and encourage applications from all individuals, regardless of background.Explore endless opportunities and leave your mark with us. #JoinUs #Logistics #workingdigital #Teamwork #cargopartner #wowReady to get things moving? Join our team!Learn about Life at cargo-partner here .View our Privacy Policy .
            Show more
            Show less</t>
  </si>
  <si>
    <t>Truck Transportation</t>
  </si>
  <si>
    <t>Who are we and what do we do?BrowserStack is the world's leading software testing platform powering over two million tests every day across 19 global data centers. BrowserStack's products help developers build bug-free software for the 5 billion internet users accessing websites and mobile applications through millions of combinations of digital environments—devices, browsers, operating systems, and versions. We help Tesco, Shell, NVIDIA, Discovery, Wells Fargo, and over 50,000 customers deliver quality software at speed by moving testing to our Cloud. With BrowserStack, Dev and QA teams can move fast while delivering an amazing experience for every customer.BrowserStack was founded by Ritesh Arora and Nakul Aggarwal in 2011 with the vision of becoming the testing infrastructure for the internet. We recently secured $200 million in Series B funding at a $4 billion valuation in June 2021.At BrowserStack We Solve Real Problems—each Day Is a Unique Challenge And An Opportunity To Make a Difference. We Strive To Be Open, Transparent, And Collaborative, So No Feat Is Too Big To Achieve. BrowserStack Is An Extension Of Its People And a Place Where They Can Grow Both Professionally And Personally. To That Effect, We’re Humbled To Be Recognized By Leading Organizations Around The WorldBrowserStack is Great Place to Work-Certified™ 2020-21Named “SaaS Startup of the Year” in 2022 by SaaSBOOMiRanked in Forbes Cloud 100 in 2021 - for the second timeFeatured in LinkedIn Top Startups India 2018Role in a NutshellAs a Product Growth manager, you will build and drive the GTM strategy for our products. You will directly contribute to driving customer acquisition and revenue growth. This role will help you develop a 360-degree view of the GTM motion of a B2B developer product. You will develop compelling product positioning and messaging that communicates the value of BrowserStack products in a differentiated manner to our target audience, driving awareness and trial of product launches. You will bring a growth mindset and build the channel strategy for our products. You will identify opportunities to leverage existing channels such as Content, SEO, Developer relations, etc and nurture new channels to drive product growth. You will develop initiatives and work closely with Product, Marketing, Monetization, Partnerships, and Sales teams to experiment with, validate, and execute them.What You’ll Do? Be a strategic growth partner for each product, actively contributing to solving key GTM problems that directly impact critical success metrics. Drive continuous improvement in messaging, creative and channel strategy to increase conversion. Support new product/feature launches by partnering with brand, digital marketing, PR etc to roll out an integrated GTM plan for driving awareness and trial. Partner closely with product and sales team to produce high impact collaterals including Pitch Deck, Battlecards, Sales sheets, ROI calculators, Build vs Buy etcDeep dive into different channels, understand the key levers that influence each channelCommunicate a point of view on what channel might work best for a particular productPlace bets on individual channels and assess product-channel fit by performing experiments and double down when successfulPartner with channel owners to inform investment across various channels through rapid experimentation and ROI analysis. What You’ll Bring3+ years’ experience in either Product Management, Strategy, Product Marketing or Growth Marketing roles, ideally with SaaS products. Strong problem solving and analytical skillsPrior knowledge with messaging, positioning, different channels of distribution is a plus, not mandatoryA compelling communicator with the ability to influence leadership and senior stakeholders in the organizationInterested and willing to learn best practices of developer products Experience marketing technical products (developer tools, frameworks, platforms) with the ability to understand underlying tech and developer personas is a bonus. BenefitsIn addition to your total compensation, you will be eligible for following benefits, which will be governed by the Company policy:Medical insurance for self, spouse, upto 2 dependent children and Parents or Parents-in-law up to INR 5,00,000Gratuity as per payment of Gratuity Act, 1972Unlimited Time Off to ensure our people invest in their wellbeing, to rest and rejuvenate, spend quality time with family and friendsRemote-First work environment that allows our people to work from anywhere in IndiaRemote-First Benefit for home office setup, connectivity, accessories, co-working spaces, wellbeing to ensure an amazing remote work experience
            Show more
            Show less</t>
  </si>
  <si>
    <t>Product Manager – Demand and Supply Planning</t>
  </si>
  <si>
    <t>Purplle.com</t>
  </si>
  <si>
    <t>About The RoleAt Purplle, we are on a mission to redefine the beauty and personal care landscape in India.To do this, we need a world-class supply chain that ensures the right product is at the rightplace, at the right time, every time. We are looking for a Product Manager to own theintellectual core of our supply chain: the suite of technology products that power our demandand supply planning.This is a high-impact role where you will be the single-threaded owner of the productstrategy and roadmap for all demand and supply planning systems. You will be responsiblefor building and optimizing tools that manage our multi-channel (B2B &amp; B2C) and multi-echelon (Central, Regional, and Local warehouses) inventory network. Your products willdirectly influence key business outcomes like product availability, inventory efficiency, andoperational costs, making a tangible impact on the company's bottom line and customerexperience.Key ResponsibilitiesProduct Vision &amp; Strategy: Define and articulate a long-term product vision andstrategy for Purplle's entire demand and supply planning tech stack. Create and owna prioritized roadmap that balances foundational improvements with innovativefeatures.Demand Planning Products: Lead the development of systems for statisticaldemand forecasting, consensus planning, new product forecasting, and near-termdemand sensing using machine learning and external signals.Supply &amp; Inventory Planning Products: Spearhead the creation of tools forinventory norm calculation (safety stock, reorder points), buying automation,manufacturing planning, and automated stock transfer orders (STOs) to optimizeinventory across our network.Stakeholder Management: Collaborate closely with business teams (DemandPlanners, Supply Planners, Category Managers, Finance), data scientists, engineers,and operations heads to gather requirements, define solutions, and ensuresuccessful product adoption.Execution &amp; Delivery: Author detailed product requirement documents (PRDs),create user stories, manage the product backlog, and work with agile developmentteams to deliver high-quality products on time.KPI Ownership: Define, monitor, and own the key performance indicators for yourproduct suite, including Forecast Accuracy, On-Shelf Availability (OSA), InventoryHealth (SLOB %), and Cost of Replication.Desired Skills And RequirementsBachelor degree in Engineering, Business, or a related field. An MBA is a plus.4-7 years of experience in product management, with at least 2 years focused onbuilding supply chain, operations, or internal tooling products.Strong analytical and quantitative skills; ability to use data and metrics to back upassumptions, recommendations, and drive actions.Proven ability to work cross-functionally with engineering, design, and businesscounterparts to deliver complex products.Excellent written and verbal communication skills, with the ability to influencestakeholders at all levels.Hands-on experience working in an agile development environment.Preferred Backgrounds &amp; ExperienceProven experience as a Product Manager within the supply chain,forecasting, or inventory planning domain at a large-scale e-commerce oromnichannel retail company.A deep understanding of supply chain planning concepts including demandforecasting, OP, inventory management (safety stock, reorder points), andnetwork optimization.Experience as a Product Manager at a leading B2B SaaS company thatbuilds and sells supply chain planning software (e.g., Demand Planning,S&amp;OP, InventoryAbout CompanyFounded in 2011, Purplle has emerged as one of India’s premier omnichannel beauty destinations, redefining the way millions shop for beauty. With 1,000+ brands, 60,000+ products, and over 7 million monthly active users, Purplle has built a powerhouse platform that seamlessly blends online and offline experiences.Expanding its footprint in 2022, Purplle introduced 6,000+ offline touchpoints and launched 100+ stores, strengthening its presence beyond digital. Beyond hosting third-party brands, Purplle has successfully scaled its own D2C powerhouses—FACES CANADA, Good Vibes, Carmesi, Purplle, and NY Bae—offering trend-driven, high-quality beauty essentials.What sets Purplle apart is its technology driven hyper-personalized shopping experience. By curating detailed user personas, enabling virtual makeup trials, and delivering tailored product recommendations based on personality, search intent, and purchase behavior, Purplle ensures a unique, customer-first approach.In 2022, Purplle achieved unicorn status, becoming India’s 102nd unicorn, backed by an esteemed group of investors including ADIA, Kedaara, Premji Invest, Sequoia Capital India, JSW Ventures, Goldman Sachs, Verlinvest, Blume Ventures, and Paramark Ventures.With a 3,000+ strong team and an unstoppable vision, Purplle is set to lead the charge in India’s booming beauty landscape, revolutionizing the way the nation experiences beauty.
            Show more
            Show less</t>
  </si>
  <si>
    <t>Data Product Manager - Vice President</t>
  </si>
  <si>
    <t>JPMorganChase</t>
  </si>
  <si>
    <t>Job DescriptionAre you looking for an exciting opportunity to join a dynamic and growing team in a fast paced and challenging area? This is a unique opportunity for you to work in our team to partner with the Business to provide a comprehensive view.As the Data Product Manager within the Securities Services Data Product Management team, you will promote the strategy, development, and delivery of our data lake solutions. You will partner closely with engineering, operations, and business teams to define and execute the product vision, strategy, and roadmap for the Securities Services Data Lake, aligning with business objectives and client needs.Job responsibilitiesWork on Product Strategy &amp; Roadmap: Define and execute the product vision, strategy, and roadmap for the Securities Services Data Lake, aligning with business objectives and client needs.Technical Leadership: Provide hands-on guidance in data lake architecture, data ingestion, processing, and analytics, with a strong focus on Databricks. Collaborate with engineering teams to design scalable and robust solutions.Data Quality &amp; Lineage: Champion best practices for data quality, data lineage, and metadata management. Implement frameworks and tools to ensure data integrity, traceability, and transparency across the data lake.Stakeholder Management: Engage with internal and external stakeholders, including business users, technology teams, and clients, to gather requirements and prioritize features.Delivery &amp; Execution: Oversee end-to-end product delivery, from concept to deployment, ensuring high-quality releases and continuous improvement.Data Governance &amp; Compliance: Ensure data quality, security, and compliance with regulatory requirements across all data lake initiatives.Required Qualifications, Capabilities &amp; SkillsBachelor’s or Master’s degree in computer science, Engineering, or related field.10+ years of experience in product management, data engineering, or related roles, with significant exposure to data lake technologies (e.g., Databricks, Hadoop, Spark, AWS, Azure).Hands-on experience with Databricks, including building and managing scalable data pipelines and analytics solutions.Strong background in securities services, financial data, or capital markets.Proven track record of delivering complex, large-scale data solutions in a hands-on capacity.Deep understanding of data architecture, ETL processes, data quality frameworks, data lineage, and analytics platforms.Excellent communication, stakeholder management, and leadership skills.Experience working in global, cross-functional teams.About UsJPMorganChase,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We also make reasonable accommodations for applicants’ and employees’ religious practices and beliefs, as well as mental health or physical disability needs. Visit our FAQs for more information about requesting an accommodation.About The TeamJ.P. Morgan’s Commercial &amp; Investment Bank is a global leader across banking, markets, securities services and payments. Corporations, governments and institutions throughout the world entrust us with their business in more than 100 countries. The Commercial &amp; Investment Bank provides strategic advice, raises capital, manages risk and extends liquidity in markets around the world.
            Show more
            Show less</t>
  </si>
  <si>
    <t>Senior Product Manager -Tariff Data</t>
  </si>
  <si>
    <t>Who We Are: Arcadia is the global utility data and energy solutions platform. With our leading data platform, AI-powered analytics, industry expertise, and expansive partner network, we deliver solutions for every stage of the enterprise energy management lifecycle across carbon, cost, and reliability.Arcadia’s Enterprise Energy Management Solutions are built on a foundational data platform that has been developed for over a decade and scaled across millions of customer facilities.  We transform fragmented data and siloed processes into coordinated, enterprise-wide action with comprehensive solutions including:Utility Bill Management:  Lower utility costs and streamline bill management with automated bill payment, proactive error identification, optimized tariff structures, and budgeting &amp; forecasting.Energy Procurement Advisory: Source clean energy through a comprehensive evaluation of supply options - including traditional retail options and onsite and offsite resources — to effectively manage risks, reduce costs, and achieve corporate sustainability goals.Sustainability Reporting:  Achieve compliance goals and track carbon emissions with standardized energy data and seamless integration with leading sustainability platforms.Tackling an enterprise client’s most critical energy challenges requires out-of-the-box thinking &amp; diverse perspectives. We’re building a team of individuals from different backgrounds, industries, &amp; educational experiences. If you share our passion for ushering in the era of the clean, cost-effective electrons, we look forward to learning what you would uniquely bring to Arcadia!What we’re looking for:We are seeking an experienced Senior Product Manager to join our Product team in India, focusing on building products, platforms, and tools that will enable effective and quality energy data to customers in a faster, secure, and reliable manner. This person will be responsible for creating and executing the product roadmap and leading product initiatives from conception to launch and subsequent iterations, by connecting user needs, technological capabilities, and business goals. This person should have experience building data products with significant scale and complexity and supporting both external and internal customers.This person will collaborate frequently with engineers, data entry, data science teams, other product managers locally &amp; globally, and cross functional teams like Customer Success, Operations etc. to ensure the success of their product.The ideal candidate is a self-starter, detail oriented, continuous learner, and a systems thinker who enjoys breaking complex problems into smaller steps that drive iterative product development and who can create and execute roadmaps and can coordinate cross-department initiatives and drive them to completion.What you'll do:Create and own the product roadmap for your charter aligning to the overall business and product strategy that helps build and scale Arcadia’s energy data products Define, prioritize, and build product initiatives and features that improve the scale, quality, and reliability of the data systems, tools, and applicationsDefine detailed data pipeline flows that look at diverse, complex, and potentially messy data sets and pulls them together into clear usable data for our products and workflowsBuild product experiences for our support and operations teams looking at the dataWrite clear and detailed product requirements that can be easily understood by technical and non-technical audiencesCollaborate cross-functionally with peers in Engineering, Operations, and Data Science to deliver products on timeUncover insights from analytics, data, and use cases that come from cross-functional partners in Customer Success, Operations, and other departmentsConstantly monitor and update on the progress of the initiatives to all the relevant stakeholders and the leadership teamBalance long-term bets with short term improvements, optimizing for speed of learning and time to impactChampion (and model) AI tool usage (e.g., Gemini, Cursor) to drive productivity improvements both in product management and with your engineering teamDrive technical learning and innovation by self-learning new technology stacks (AI, Snowflake, etc) and working with engineering to rapidly build in those versus legacy patternsWhat will help you succeed:Must-haves:Bachelors or Masters degree in engineering or business management from top universities8+ years of overall experience in software product management in SaaS or data/platform product companies and at least 6+ years of direct &amp; hands-on PM experience Experience building B2B  software products, ideally with notable technical data complexityExperience working with globally distributed teams in multiple timezone environmentsStrong expertise with internal tools and systems in a medium to large enterprise and building complex systems around automationDemonstrated experience aligning and influencing cross-functional teams and diverse stakeholders Proven ability to break down complex problems into incremental product solutions Strong organizational and project management skills, and a proactive communication styleAbility to think strategically A growth mindset and comfort with ambiguity Demonstrated experience in leveraging AI tools and natural curiosity to continuously evolve with the industryPassion for our mission, sustainability, and helping drive a clean-energy futureExperience working in a regulated vertical (ideally energy, but if not, a background in finance, telecom, healthcare would be helpful) Benefits:Competitive compensation based on market standards We are working on a hybrid model with remote first policyApart from Fixed Base Salary potential candidates are eligible for following benefitsFlexible Leave PolicyOffice located in the heart of the city in case you need to step in for any purposeMedical Insurance (1+5 Family Members)Flexible Benefit PlanAwards and BonusAnnual performance cycleQuarterly engagement activitiesA supportive engineering culture that values diversity, empathy, teamwork, trust, and efficiencyEliminating carbon footprints, eliminating carbon copies.Here at Arcadia, we cultivate diversity, celebrate individuality, and believe unique perspectives are key to our collective success in creating a clean energy future. Arcadia is committed to equal employment opportunity regardless of race, color, religion, gender, sexual orientation, gender identity or expression, national origin, age, disability, genetic information, protected veteran status, or any status protected by applicable federal, state, or local law. While we are currently unable to consider candidates who will require visa sponsorship, we welcome applications from all qualified candidates eligible to work in India Thank you
            Show more
            Show less</t>
  </si>
  <si>
    <t>AI-Product Manager Exp: 8-15 YearsLocation: ChennaiPreferred candidate who can start early--------------------------------------------------------------------------------------------------------------About Us:Intellect Design Arena Ltd is a global leader in enterprise-grade financial technology, deliveringcomposable and intelligent solutions to forward-looking financial institutions across 61 countries.With three decades of domain expertise, our product suite spans Wholesale Banking, ConsumerBanking, Central Banking, Wealth, Capital Markets, Treasury, Insurance and DigitalTechnology for Commerce. Applying First Principles Thinking and Design Thinking, we haveelementalised the financial services landscape into a finite set of Events, Microservices, andAPIs, enabling faster, modular transformation with measurable outcomes.At the heart of this are eMACH.ai, the world’s most comprehensive, composable and intelligentopen finance platform; Purple Fabric, the world’s first Open Business Impact AI platform; andiTurmeric, our composable platform for seamless integration and configuration. We are a pioneerin applying Design Thinking and our 8012 FinTech Design Center, the world’s first DesignCenter dedicated to Design Thinking Principles, underscores our commitment to continuous andimpactful innovation, addressing the ever-growing need for digital transformation. We proudlyserve over 500+ customers worldwide, supported by a diverse workforce of solution architects,and domain and technology experts in major global financial hubs.For more information, visit www.intellectdesign.comSummary:We are seeking an experienced and innovative Product Manager to join our Purple Fabric team. This role is designed for a candidate who not only complements our existing skill sets but also thrives in dynamic, fast-paced environments. The ideal candidate will combine a techno-functional background with a keen understanding of AI and software development, ensuring that our product strategies are both cutting-edge and deeply aligned with our agile processes.Key Responsibilities:Innovation-Focused Product Management:Define, own, and communicate the product roadmap, ensuring alignment with overall business strategy and market needs.Define, articulate and communicate clear product vision that drives innovation and meets market needsIdentify and prioritize key product initiatives, balancing short-term wins with long-term innovation.Lead the entire product lifecycle, from ideation and concept validation through to execution and post-launch success.Proactively explore, research, and document new product opportunities without simply relying on pre-defined requirements.Collaborate with cross-functional teams to convert innovative ideas into actionable plans and measurable outcomes.Ensure consistent process adherence while remaining flexible enough to navigate and embrace chaos and risk.Work within Agile frameworks to ensure efficient execution of product plans.Techno-Functional Expertise:Leverage your background in software development and emerging AI technologies to inform product decisions.Familiar with concepts - Agents, RAG, Agent Workflow. A hands on experience would be a plusAct as a bridge between technical teams and business stakeholders, ensuring clarity and alignment on product vision.User Experience Focus:Champion the importance of exceptional UX design in all product initiatives.Collaborate closely with design teams to ensure user-centric designs that enhance overall product usability.Engage with users regularly to gather feedback and iterate on product designs, ensuring a seamless and intuitive user journey.Advocate for integrating UX best practices throughout the product lifecycle, from ideation to post-launch refinementsRequired Qualifications:6-8 years of experience in product management or a related field, with a proven track record of leading Agile teams.Demonstrated ability to work effectively in ambiguous, high-stake environments without losing focus.Strong technical acumen, preferably with hands-on experience in software development and exposure to AI-driven products and platformsDesired Competencies:Exceptional verbal communication and presentation skills, with the ability to articulate complex ideas clearly.A natural curiosity and relentless hunger for learning, coupled with a proactive approach to innovation.Ability to work collaboratively, complementing the diverse skills of our existing team members, while maintaining an exploratory mindset.What We OfferOpportunity to work with a first-of-its-kind AI platform that is reshaping how banks drivegrowth, efficiency, and innovation.Competitive base salary plus performance-based bonus.Accelerated career growth in AI-led enterprise sales.A collaborative and inclusive environment driven by innovation and purpose.Access to deep domain learning, coaching, and exposure to global banking leaders.Our Commitment to DiversityWe are committed to creating a diverse and inclusive workplace where everyone belongs. Allapplicants are considered based on merit, without bias to race, religion, gender, age, disability, orbackground.
            Show more
            Show less</t>
  </si>
  <si>
    <t xml:space="preserve">Product Manager - Payments </t>
  </si>
  <si>
    <t>Chargebee</t>
  </si>
  <si>
    <t>Job SummaryChargebee is in the pursuit of simplifying the recurring payment collection for merchants from their global customer base as a part of the overall subscription management platform. As a part of this critical Payments team, you will be a key member operating at a cross section of cutting edge payments and a state of the art innovative platform aimed at experience driven global services to our customers. It entails the full spectrum of conceptualization of ideas to gathering and documenting requirements on one end to working closely with other functions like Finance, Legal, Compliance and Infrastructure &amp; Product Engineering teams to get their requirements met. In this role you will be responsible for managing product lifecycle across various payment types, internal and external partners, token services, enriching customer experience through UX/UI, helping build state of the art front and back-end payment API services to enable global success of the platform.Roles and ResponsibilitiesProduct Management Develop and drive the product vision &amp; strategy to enable seamless expansion opportunities for Chargebee customers which aligns with the company's overall strategy and goals.Break down and define the roadmap to help achieve the desired goals in an optimal manner. Conduct market research, collaborate with customers and GTM teams to identify customer needs, industry trends, and competitive landscape in the payments space.Drive the end-to-end product development lifecycle from ideation to launch in collaboration with the Product Research, Design, Engineering, Compliance, Security, GTM teams and external partners, ensuring timely delivery and high-quality products encompassing all the security and regulatory aspects. Be an active participant in the payments API strategy with focus on Security, Privacy &amp; Governance pillars for building a scalable platform.Define and track key success metrics to measure the success and impact of payment products.Passionate about applying AI and automation to reimagine product discovery, enhance customer intelligence, and build future-ready solutions.Being an API first platform and the integrations to external systems happen via API, be comfortable analyzing the APIs and understanding the services and capabilities provided by the partners. Foster partnership and working relationships with external partners who enable various parts of the payment processing like Card networks (Visa, Mastercard), Payment Service Providers (Stripe, Paypal, Adyen), Vaulting providers, to identify the latest innovations which could be beneficial to Chargebee customers and to enable a smooth end to end operations for these customers. Be intensely data driven in prioritizing and evaluating the results of all work.Stay up-to-date with industry regulations, compliance requirements, and security standards related to payments.Collaborate with marketing and sales teams to develop go-to-market strategies and support product launches.Provide training and support to internal teams, including customer support and operations, to ensure smooth adoption and usage of payment products.Ideate emerging payment trends, independently test &amp; build pilots for adoption based on used cases at Chargebee and demonstrate it to the broader community for adoption.Develop insights using data and research to create new experiences that fundamentally transform how our customers use Chargebee.Customer EngagementLead customer engagement calls as a Payments expert and consultant on matters pertaining to payments and financial services product capabilities. Help customers resolve issues and pain points.Conduct customer interviews through online and offline channels and use that effectively to improve the platform.Participate in partner discussions driving all aspects of integration and partnership.What makes you a great fit4-6 years of experience in payments, financial services operating with a passion for innovation.Domain experience in payments / platform based products.Experience and familiarity with financial regulations and network rules.Experience running A/B tests, evaluating results, and leading post-launch optimizations.Experience working with payments including cards, alternate payment methods, direct debit, digital wallets, vaults, token management,Hands-on experience with payment gateways, PayFacs, marketplaces and understanding of the mechanics of settlements, chargebacks as well as building delightful merchant and customer experience at a platform level.Deep knowledge of the online payments landscape in the United States, United Kingdom and Europe.Hands-on experience in building and offering FinTech services will be a plus.Good understanding of web applications, data and micro service architecture - REST APIs.Excellent communication skills, both verbal and written; ability to condense complicated scenarios into simple, risk-based assessments.Effective team player with experience in coaching and supporting junior team members.Experience in operating using Agile methodologies &amp; use of JIRA / confluence.Education and ExperienceBachelor in any discipline (Computer science will be an advantage)MBA or equivalent from a premium college will be preferred but not requiredBenefitsWant to know what it means to work for a company that genuinely cares about you? Check out just a few of the benefits we give our employees:We are Globally LocalWith a diverse team across four continents, and customers in over 60 countries, you get to work closely with a global perspective right from your own neighborhood.We value CuriosityWe believe the next great idea might just be around the corner. Perhaps it’s that random thought you had ten minutes ago. We believe in creating an ecosystem that fosters a desire to seek out hard questions, and then figure out answers to them.Customer! Customer! Customer!Everything we do is driven towards enabling our customers’ growth. This means no matter what you do, you will always be adding real value to a real business problem. It’s a lot of responsibility, but also a lot of fun.
            Show more
            Show less</t>
  </si>
  <si>
    <t>Product Manager - Healthcare</t>
  </si>
  <si>
    <t>Key Responsibilities Define and drive the product roadmap in collaboration with leadership.Partner with product leaders to map out features and capabilities aligned with business goals.Translate strategic objectives into actionable project plans and deliverables.Collaborate with UX and engineering teams to design user-centric, high-impact products.Conduct in-depth discovery sessions with operations teams to gather detailed requirements.Build compelling, data-driven business cases to support product decisions.Create and maintain process maps, user workflows, and requirement documentation.Develop and manage use cases, functional requirements, user stories, and acceptance criteria.Own and refine the product backlog in partnership with Scrum teams.Communicate architecture decisions and their implications on product features.Lead system demos for stakeholders to showcase progress and gather feedback.Track deliverables, risks, and timelines while maintaining organized documentation.Coordinate project meetings, manage follow-ups, and support status reporting.Drive adoption and implementation of internal tools and platforms.Proactively identify risks and develop mitigation strategies.Act as a bridge across business, product, engineering, and operations teams.Manage multiple priorities and deliver outcomes with minimal supervision.Demonstrate fluency in legacy systems, modern web interfaces, and APIs.
            Show more
            Show less</t>
  </si>
  <si>
    <t>BONbLOC</t>
  </si>
  <si>
    <t>About BONbLOC:We create measurable value for our customers (over 50m USD delivered in the past 3 years) through our SaaS platform for supply and service chain digitalization.Our SaaS platform provides a variety of traceability and visibility solutions in the "edge-to-inner" supply and service chain using IOT, blockchain, API, data science, AI, mobile and web technologies.Job Description:We seek tech savvy Product Managers with proven experience in building SaaS applications in the supply chain space. The job involves owning product management end-to-end. Requires collaboration and cooperation with other product managers within the platform. Some product managers may have supply chain provisioning responsibilities depending on the product. Experience working on Government digitalization projects would be a plus.The product managers are expected to help us generate over $100m in revenue within 3 years while adding three times as much in measurable value to our customers. To succeed, the product manager needs to be self starter, the hands-on-roll-up-sleeve type, strong in subject matter and related research, broad and deep technical knowledge in development tools, able to collaborate with other contributors and stakeholders to get a quality product released on time. Knowledge and experience in IOT, Blockchain, API, AI technologies are also critical to success.Candidates must be willing to work from Chennai, India and prepared to travel as needed.Please reach out if you can help us meet our growth objectives and help yourself to an extraordinary career at one of fastest growing privately held companies. Excellent opportunity for the exceptionally talented.
            Show more
            Show less</t>
  </si>
  <si>
    <t>Job DescriptionGLOBAL SAP S4 FICO ConsultantA SAP S4 consultant role involves designing, developing, implementing and maintaining the technical aspects of the S4 HANA system. This may include configuring and customizing the system to meet the specific needs of a company by working with the Product owners, integrating the system with other enterprise applications, and troubleshooting and resolving functional/ technical issues. The individual in this role will also work closely with the functional team to understand and implement business requirements, design and enhance front end UI screens, develop and maintain the business logic, queries to back-end database as well as involve in the development of APIs and integration with other systems as required. This person will be responsible for ensuring the system is performing optimally and securely. They may also be responsible for creating and maintaining technical/ functional documentation.They need have a deep understanding of the SAP S4 platform, infrastructure landscape, its architecture including GCP cloud, GCR/ PCF middle layer, HANA backend databases, Big query analytics integration with other systems and development tools, as well as knowledge of related technologies such as ABAP programming, web services(APIs), and database management like HANA. The ability to understand and solve complex business requirements and translate them into technical solutions is what sets a S4 product manager apart. Hands on in SAP RISE on BTP is preferred.ResponsibilitiesWork closely with product owners and product anchors to establish an inclusive product roadmap for S4Lead the blueprinting sessions to understand the business requirements, work closely with functional and technical consultants and product owners to derive an overall solution.Determine the authorization and authentication needs to clearly define the authorization framework for enterprise roles.Analyze the need for customization and prioritize the RICEFW objects and size them.Ensure the product roadmap and prioritization is aligned across other product teams.Create prototypes or Proof-of-Concepts wherever required to demonstrate feasibility.Integrating the S4 system with other enterprise applications using APIs, webservices or batch as required.Knowledge on Interface and data exchange programming (IDocs,I Flow, EDI, RFC, Web Services). Involve in development of APIsDeveloping/ Managing custom code and scripts to extend the functionality of the system.QualificationsExperience/Knowledge in Agile Methodology, CI/CD process is requiredCompleted at least 2 end to end implementation in SAP S4 Hana/RISE with strong FI/SD and F/MM knowledge.Any bachelor's degree with Accounting Background. FICO certification is recommended.
            Show more
            Show less</t>
  </si>
  <si>
    <t>Job DescriptionProduct Owner – C1Employment Type- ;PermanentLocationChennai ;Responsible FunctionsProduct Vision &amp; Strategy: Perform market analysis to understand market landscape including competitor solutions, trends and customer needs to help define and communicate product vision &amp; strategy aligning with company objectivesStakeholder Engagement: Interact with diversified stakeholders to conduct JAD sessions and use variety of techniques to elicit, document, analyze and validate client requirements. Interface with Business team to conduct product demonstrations, evaluate, prioritize and build new features and functions.Requirements Management: Analyze and develop business requirement document (BRD) for client/business reference. Translate Business Requirements to user Stories to create, prioritize in backlog, sprint, DOD and releases using Jira for development consumption. Perform requirements review with external and internal stakeholders and resolve issues while suggesting corrective actions.Functional Solution Development: Responsible for end-to-end functional solution. Analyze the�business problem and validate the key business requirements to create a complete picture of workflows and technical requirements fulfilled by existing and proposed software. Identify, define and evaluate potential product solutions, including off-the-shelf and open-source components, and system architecture to ensure that they meet business requirements.Communication &amp; Collaboration: Act as a liaison between Business user and technical solutions/support groups to ensure proper communication between diversified teams. Collaborate with development team (including architecture, coding &amp; testing teams) to produce/maintain additional product and project deliverables in technical design, testing &amp; program specifications, additional test scenarios and project plan. Proactively manage expectation regarding roadblocks, in the critical path to help ensure successful delivery of the solution.Business Value: Comprehend the fundamental solution being developed/deployed – its business value &amp; blueprint how it fits with the overall architecture, risks, and more. Drive business metrics that will help optimize business &amp; also deep dive into data for insights as requiredTeam Management: Manage a small team of Business analyst, define clear goals and be accountable for the functional solution delivered by the team. Participate in recruitment and building a strong business analyst team.RFP Support: Participate in Request for information/proposal handling and support with responses &amp; solutions to questions or information requested.Client/Business Training: Work with technical writers to create training material and handle product/platform training sessions with diversified stakeholdersEssential FunctionsMulti-disciplinary technologist who enjoys designing, executing and selling Healthcare solutions, and being on the front-line of client communications and selling strategiesDeep understanding of the US Healthcare value chain and key impact drivers [Payer and/or Provider]Knowledgeable and cognizant of how data management and science is used to solve organizational problems in the healthcare contextHands-on experience in two (or more) areas of the data and analytics technical domainsEnterprise cloud data warehousing, integration, preparation, and visualization along with artificial intelligence, machine learning, data science, data modeling, data management, and data governanceStrong problem solving and analytical skills: ability to break down a vague business problem into structured data analysis approaches &amp; ability to work with incomplete information and take judgment-driven decisions based on experience.Experience ramping up analytics programs with new clients, including integrating with work of other teams to ensure analytics approach is aligned with operations as well as engage in consultative sellingPrimary Internal InteractionsReview with the Product Manager &amp; AVP for improvements in the product development lifecycleAssessment meeting with VP &amp; above for additional product development features.Manage a small team of business analyst to lead the requirements effort for product developmentPrimary External InteractionsCommunicate with onshore stakeholder &amp; Executive Team Members.Help the Product Management Group set the product roadmap &amp; help in identifying future sellable ; ; ; product features. ;Client Interactions to better understands expectations &amp; streamline solutions. If required should be a bridge between the client and the technology teams. ;SkillsTechnical SkillsRequired Skills - ;SME in US Healthcare with deep Knowledge on Claims &amp; Payments Lifecycle with at least 8 years of experience working with various US Healthcare Payer clientsSkills Must HaveExcellent understanding of Software Development Life Cycle &amp; Methodologies like Agile Scrum, Waterfall etc.Strong experience in requirements elicitation techniques, functional documentation, stakeholder management, business solutions validation and user walkthroughs.Strong documentation skills to create BRD, FSD, Process Flows, User StoriesStrong presentation skills.Good knowledge of SQL.Knowledge of tools like Jira, Visio, Draw.io etc. ;Skills Nice to HaveDevelopment experience of 2 or more years will be good to haveExperience on Big Data Tools – not limited to – Python, Spark + Python, HIVE, HBASE, Sqoop, CouchDB, MongoDB, MS SQL, Cassandra, KafkaKnowledge of Data Analysis Tools ;– ;(Online analytical processing (OLAP), ETL frameworks)Knowledge of Enterprise modeling tool and data integration platform (Erwin, Embarcadero, Informatica, Talend, SSIS, DataStage, Pentaho)Knowledge of Enterprise business intelligence platform (Tableau, PowerBI, Business Objects, Microstrategy, Cognos)Knowledge of Enterprise data warehousing platform (Oracle, Microsoft, DB2, Snowflake, AWS, Azure, Google Cloud Platform) ; ;Process Specific SkillsDelivery DomainSoftware Development – SDLC &amp; Agile CertificationsBusiness Domain - ;US Healthcare &amp; Payer Analytics ; ; ; ; ; ; ; ; ; ; ; ; ; ; ; ; ;Payment Integrity ; ; ; ; ; ; ; ; ; ; ; ; ; ; ; ; ;Fraud, Waste &amp; Abuse ; ; ; ; ; ; ; ; ; ; ; ; ; ; ; ; ;Claims Management ; ; ; ; ; ; ; ; ; ; ; ; ; ; ; ; ; ; ; ; ; ; ; ; ; ; ;Soft SkillsUnderstanding of Healthcare business vertical and the business terms withinGood analytical skills.Strong communication skills - oral and writtenAbility to work with various stakeholders across different geographical locationsShould be able to function as an Individual Contributor as well if required.Strong aptitude to learn &amp; implement healthcare solutions.Good Leadership Skills.Working HoursGeneral Shift – 12PM to 9 PMWill be required to extend as per project release needsEducation RequirementsMaster’s or bachelor’s degree from top tier colleges with good grades, preferably in a relevant field including Mathematics, Statistics, Computer Science or equivalent experience ;
            Show more
            Show less</t>
  </si>
  <si>
    <t>Senior Product Manager - Tooling and Telemetry</t>
  </si>
  <si>
    <t>Who We Are:Arcadia is the global utility data and energy solutions platform. With our leading data platform, AI-powered analytics, industry expertise, and expansive partner network, we deliver solutions for every stage of the enterprise energy management lifecycle across carbon, cost, and reliability.Arcadia’s Enterprise Energy Management Solutions are built on a foundational data platform that has been developed for over a decade and scaled across millions of customer facilities.  We transform fragmented data and siloed processes into coordinated, enterprise-wide action with comprehensive solutions including:Utility Bill Management:  Lower utility costs and streamline bill management with automated bill payment, proactive error identification, optimized tariff structures, and budgeting &amp; forecasting.Energy Procurement Advisory: Source clean energy through a comprehensive evaluation of supply options - including traditional retail options and onsite and offsite resources — to effectively manage risks, reduce costs, and achieve corporate sustainability goals.Sustainability Reporting:  Achieve compliance goals and track carbon emissions with standardized energy data and seamless integration with leading sustainability platforms.Tackling an enterprise client’s most critical energy challenges requires out-of-the-box thinking &amp; diverse perspectives. We’re building a team of individuals from different backgrounds, industries, &amp; educational experiences. If you share our passion for ushering in the era of the clean, cost-effective electrons, we look forward to learning what you would uniquely bring to Arcadia!What we’re looking for:We are seeking an experienced Senior Product Manager to join our Product team in India. This role will focus on building internal tools, platforms, and telemetry applications to ensure the timely and high-quality delivery of utility data. The successful candidate will be responsible for creating and executing the product roadmap and leading initiatives from conception to launch by connecting user needs, technological capabilities, and business goals. This person should have a proven track record of creating applications for internal teams that boost productivity and improve delivery quality. The ideal candidate is a self-starter and a systems thinker who enjoys breaking down complex problems into smaller, iterative steps. They will collaborate frequently with engineering, data entry, data science, and cross-functional teams like customer success and operations to ensure product success.What you'll do:Create and own the product roadmap for your charter, aligning it with the overall business and product strategy to help build and scale Arcadia's energy data products.Define, prioritize, and build product initiatives and features that improve thescale, quality, and reliability of data systems, tools, and applications.Develop internal tools and telemetry applications to address pain points for the operations, customer support, and QA teams involved in timely and accurate data delivery.Troubleshoot issues in the core data delivery pipeline and provide insights and visibility on performance metrics.Work with other teams and operations to embed AI pipelines / capabilities into tools to eliminate manual processesWrite clear and detailed product requirements that are easily understood by both technical and non-technical audiences.Collaborate and co-ordinate for dependencies with engineering, operations, and data science to deliver products on time.Regularly checking with cross-functional team stakeholders to gather requirements or address pain points that can be solved by your squadConstantly monitor and provide updates on the progress of initiatives to all relevant stakeholders and the leadership team.Champion the use of AI tools (e.g., Gemini, Cursor) to drive productivity improvements within your team.What will help you succeed:Must-haves:A Bachelor's or Master's degree in engineering or business management from a top university.6+ years of overall experience in software product management, with at least 4+ years of direct, hands-on PM experience in a SaaS or data/platform product company.Previous experience creating applications for internal teams that boost productivity or delivery performance metrics.Strong expertise with internal tools and systems within a medium to large enterprise, including building complex systems around automation.Proven ability to break down complex problems into incremental product solutions.Demonstrated experience aligning with and influencing cross-functional teams and diverse stakeholders.Strong organizational and project management skills.Experience working with globally distributed teams across multiple time zones.A growth mindset and comfort with ambiguity.Experience working in a regulated vertical (e.g., energy, finance, telecom, or healthcare).Benefits:Competitive compensation based on market standards We are working on a hybrid model with remote first policyApart from Fixed Base Salary potential candidates are eligible for following benefitsFlexible Leave PolicyOffice located in the heart of the city in case you need to step in for any purposeMedical Insurance (1+5 Family Members)Flexible Benefit PlanAwards and BonusAnnual performance cycleQuarterly engagement activitiesA supportive engineering culture that values diversity, empathy, teamwork, trust, and efficiencyEliminating carbon footprints, eliminating carbon copies.Here at Arcadia, we cultivate diversity, celebrate individuality, and believe unique perspectives are key to our collective success in creating a clean energy future. Arcadia is committed to equal employment opportunity regardless of race, color, religion, gender, sexual orientation, gender identity or expression, national origin, age, disability, genetic information, protected veteran status, or any status protected by applicable federal, state, or local law. While we are currently unable to consider candidates who will require visa sponsorship, we welcome applications from all qualified candidates eligible to work in India Thank you
            Show more
            Show less</t>
  </si>
  <si>
    <t>Senior Product Manager - AI</t>
  </si>
  <si>
    <t>Who We AreArcadia is the global utility data and energy solutions platform. With our leading data platform, AI-powered analytics, industry expertise, and expansive partner network, we deliver solutions for every stage of the enterprise energy management lifecycle across carbon, cost, and reliability.Arcadia’s Enterprise Energy Management Solutions are built on a foundational data platform that has been developed for over a decade and scaled across millions of customer facilities.  We transform fragmented data and siloed processes into coordinated, enterprise-wide action with comprehensive solutions including:Utility Bill Management:  Lower utility costs and streamline bill management with automated bill payment, proactive error identification, optimized tariff structures, and budgeting &amp; forecasting.Energy Procurement Advisory: Source clean energy through a comprehensive evaluation of supply options - including traditional retail options and onsite and offsite resources — to effectively manage risks, reduce costs, and achieve corporate sustainability goals.Sustainability Reporting:  Achieve compliance goals and track carbon emissions with standardized energy data and seamless integration with leading sustainability platforms.Tackling an enterprise client’s most critical energy challenges requires out-of-the-box thinking &amp; diverse perspectives. We’re building a team of individuals from different backgrounds, industries, &amp; educational experiences. If you share our passion for ushering in the era of the clean, cost-effective electrons, we look forward to learning what you would uniquely bring to Arcadia!What we’re looking for:We are seeking an experienced Senior Product Manager to join our Product team in India to help drive AI-native product development, focusing on building products, platforms, and tools that will enable effective and quality energy data to customers in a faster, secure, and reliable manner. This person will be responsible for creating and executing the product roadmap and leading product initiatives from conception to launch and subsequent iterations, by helping innovate with cutting edge AI models, design new technology features that use AI to transform business processes, and deliver outsized business value. This person should have experience building enterprise-grade data products with significant scale or complexity, leveraging AI technologies and models, and supporting both external and internal customers. This person will collaborate frequently with engineers, data entry, data science teams, other product managers locally &amp; globally, and cross-functional teams like Customer Success and Operations to ensure the success of their product. The ideal candidate is a self-starter, detail-oriented, continuous learner, and a systems thinker who enjoys breaking complex problems into smaller steps that drive iterative product development and who can create and execute roadmaps, as well as, coordinate cross-department initiatives and drive them to completion.What you'll do:Create and own the product roadmap for the AI Data Pipeline squad aligning to the overall business and product strategy that helps build and scale Arcadia’s energy data and AI products.Define, prioritize, and build product initiatives and features that improve the scale, quality, and reliability of the data systems, tools, and applications.Lead the AI Data Pipeline product squad to tackle utility data acquisition, extraction and enrichment challenges faced by internal teams.Champion (and model) AI tool usage (e.g., Gemini, Cursor) to drive productivity improvements both in product management and with your engineering team.Work with data science and other AI team members to design agentic features, prompts, and pipelines (e.g., RAG, MCPs) Drive technical learning and innovation by self-learning new technology stacks (AI, Snowflake, etc.) and working with engineering to rapidly build and prototype solutionsWrite clear and detailed product requirements that can be easily understood by technical and non-technical audiences.Collaborate cross-functionally with peers in Engineering, Operations, and Data Science to deliver products on time.Constantly monitor and update on the progress of the initiatives to all the relevant stakeholders and the leadership team.Balance long-term bets with short-term improvements, optimizing for speed of learning and time to impact.Be continuously learning and on the cutting edge of AI innovation to help drive the strategyWhat will help you succeed:Must-haves:Bachelor's or Master's degree in engineering or business management from top universities.6+ years of overall experience in software product management in SaaS or data/platform product companies and at least 4+ years of direct &amp; hands-on PM experience.Experience building enterprise-grade B2B software products, ideally with notable technical data complexity and a focus on AI/ML applications.Proven experience working with AI technologies, including LLMs or ML models, to create products.At least one experience in building out agents or similar agentic / automation pipelinesA natural curiosity to continuously evolve with AI developments within the industry.Experience working with globally distributed teams in multiple timezone environments.Strong expertise with internal tools and systems in a medium to large enterprise and building complex systems around automation.Demonstrated experience aligning and influencing cross-functional teams and diverse stakeholders.Proven ability to break down complex problems into incremental product solutions.Strong organizational and project management skills, and a proactive communication style.Ability to think strategically.A growth mindset and comfort with ambiguity.Passion for our mission, sustainability, and helping drive a clean-energy future.Experience working in a regulated vertical (ideally energy, but if not, a background in finance, telecom, healthcare would be helpful).Benefits:Competitive compensation based on market standards We are working on a hybrid model with remote first policyApart from Fixed Base Salary potential candidates are eligible for following benefitsFlexible Leave PolicyOffice located in the heart of the city in case you need to step in for any purposeMedical Insurance (1+5 Family Members)Flexible Benefit PlanAwards and BonusAnnual performance cycleQuarterly engagement activitiesA supportive engineering culture that values diversity, empathy, teamwork, trust, and efficiencyEliminating carbon footprints, eliminating carbon copies.Here at Arcadia, we cultivate diversity, celebrate individuality, and believe unique perspectives are key to our collective success in creating a clean energy future. Arcadia is committed to equal employment opportunity regardless of race, color, religion, gender, sexual orientation, gender identity or expression, national origin, age, disability, genetic information, protected veteran status, or any status protected by applicable federal, state, or local law. While we are currently unable to consider candidates who will require visa sponsorship, we welcome applications from all qualified candidates eligible to work in India Thank you
            Show more
            Show less</t>
  </si>
  <si>
    <t>Wenger &amp; Watson</t>
  </si>
  <si>
    <t>Role &amp; Responsibilities:The Product Owner will Join forces with product management, sales, and other stakeholders to shape the overall vision of our product platform.Key Responsibilities:Prioritize customer value and tangible business benefits in your work.Craft the best possible customer solutions leveraging our product's capabilities.Stay ahead by monitoring market and customer needs to forge innovative platform features.Work closely with the development team to devise creative solutions that innovate our customers’ business.Craft and refine user stories, setting clear story acceptance criteria with an MVP-focused approach.Ensure the Product Backlog remains clear, visible, and comprehensible for all stakeholders.Minimum Qualification:You have 4 - 8 years of experience as a Product Owner and in Software Engineering, particularly having worked with complex back-end systems or integration projects on a software platform, and in an agile setup.You have strong decision-making skills, focusing on customer value and return on investment.You have showcased your strong analytical and problem-solving skills, coupled with a decisive leadership approach to tackle challenges.You have the ability to understand technical implications of requirements, considering architecture, security, and performance.You are familiar with SaaS and cloud-based applications, preferably AWS.You have experience using SQL and Java, and basic knowledge of Web services (Rest).Previous experience with loyalty or CRM systems is advantageous.You are willing to adapt to different time zones according to project needs.
            Show more
            Show less</t>
  </si>
  <si>
    <t>JiBe ERP</t>
  </si>
  <si>
    <t>PositionProduct Manager (Procurement)About JiBe:JiBe is a cloud based fully integrated ERP system for the shipping industry. Our goal is to allow shipping companies to improve productivity, efficiency and safety levels, while reducing costs. JiBe ERP enables increased automation and streamlining of processes, creating pre-defined workflows and reducing the usage of email and paper.Job ResponsibilitiesDrive the execution of all product lifecycle processes for JiBe ERP products, including product research, market research, competitive analysis, planning, positioning, roadmap development, requirements development, and product launchTranslate product strategy into detailed requirements for prototype construction and final product development by engineering teams.Create product strategy documents that describe business cases, high-level use cases, technical requirements, and other relevant artifacts.Collaborate closely with software engineering, product marketing, and sales teams on the development, QA, and release of products and balance of resources to ensure success for the entire organization.Become an expert of your designated modules and serve as a knowledge source, including best practices and regulatory requirements.Establish a shared vision by building alignment on priorities leading to product execution.Leverage user research, usability studies, market research, experiments and data analysis and translate them into requirements that solve real problems for a large set of users.Ensure that product decisions are based on strong logical rigor and in-depth analysis, and value data over opinionsExpected to develop a deep understanding of our users: their problems, and their needsQualifications and Skills4+ years of experience in product-related roles, building customer facing B2B SaaS products for Crew Accounting modules/ domain.Proven experience overseeing all elements of the product development life cycle.Ability to translate complex business requirements into detailed technical specification documents and flow-chartsExcellent communication and public speaking skills; ability to present complex ideas to internal &amp; external stakeholders and to influence and inspire peopleDegree in CS, IT, Finance, Accounting, Business management or Marine EngineeringPreferred QualificationsPrevious experience in the Maritime industryPrevious experience working or managing in crew accounting departmentPrevious software and web development experiencePrevious experience in a Marine ERP product management rolePrevious experience in designing UI and preparing mockups and wireframes
            Show more
            Show less</t>
  </si>
  <si>
    <t>About Chargebee:Chargebee is a subscription billing and revenue management platform powering some of the fastest-growing brands around the world today, including Calendly, Hopin, Pret-a-Manger, Freshworks, Okta, Study.com and others. Thousands of SaaS and subscription-first businesses process over billions of dollars in revenue every year through the Chargebee platform.Headquartered in San Francisco, USA, our 500+ team members work remotely throughout the world, including India, the Netherlands, Paris, Spain, Australia, and the USA.Chargebee has raised over $480 million in capital and is funded by Accel, Tiger Global, Insight Partners, Steadview Capital, and Sapphire Ventures. And we’re on a mission to push the boundaries of subscription revenue operations. Not just ours, but every customer and prospective business on a recurring revenue model.Our team builds high-quality and innovative software to enable our customers to grow their revenues powered by the state-of-the-art subscription management platform.Job Summary:We are looking for a Staff Product Manager to lead high-impact initiatives across AI-powered billing agents and core subscription management capabilities at Chargebee. This role blends ownership of next-generation AI innovations with deep responsibility for subscription workflows. You will work closely with engineering, GTM, and customer-facing teams to deliver solutions that solve complex billing challenges, drive adoption, and enable new business opportunities.Required Skills &amp; Attributes4-8+ years of SaaS product management experience in a leading SaaS company.Experience building or working with AI-powered products or AI agents; strong interest in leveraging AI for transformation.Ability to roll up the sleeve and get into the depth to understand different concepts related to billing and suggest solutions for winning new business.Ability to write and communicate functional requirements clearly to engineering.End-to-end delivery of features by coordinating with all stakeholders.Experience managing high-volume voice of customer (VOC) for an at-scale product.Customer centric and commercial approach combined with ability to go deep and work with engineers.Thrive in a fast-paced, sometimes ambiguous environment.BenefitsWant to know what it means to work for a company that genuinely cares about you? Check out just a few of the benefits we give our employees:We are Globally LocalWith a diverse team across four continents, and customers in over 60 countries, you get to work closely with a global perspective right from your own neighborhood.We value CuriosityWe believe the next great idea might just be around the corner. Perhaps it’s that random thought you had ten minutes ago. We believe in creating an ecosystem that fosters a desire to seek out hard questions, and then figure out answers to them.Customer! Customer! Customer!Everything we do is driven towards enabling our customers’ growth. This means no matter what you do, you will always be adding real value to a real business problem. It’s a lot of responsibility, but also a lot of fun.Ready to build the future of recurring revenue at scale?Join the Chargebee tribe.
            Show more
            Show less</t>
  </si>
  <si>
    <t>Product Manager - Enterprise Solutions Integrations</t>
  </si>
  <si>
    <t>At Zuora, we do Modern Business. We’re helping people subscribe to new ways of doing business that are better for people, companies and ultimately the planet. It’s an approach resulting from the shift to the Subscription Economy that puts customers first by building recurring relationships instead of one-time product sales and focuses on sustainable growth. Through our leading expertise and multi-product suite, we are transforming all industries and working with the world’s most innovative companies to monetize new business models, nurture subscriber relationships and optimize their digital experiences.The Team &amp; RoleThe Integration Hub team is on a mission to build seamless, intelligent, and scalable bridges between Zuora and the world's leading enterprise solutions. As a Product Manager for the Integration Hub, you are more than just a PM; you are a builder, a strategist, and a translator. You will own the vision and execution for our critical connectors to solutions like Salesforce, SAP, Workday, Oracle, and NetSuite. Your work will directly enable Fortune 500 companies to automate their end-to-end Quote-to-Cash processes, eliminating data silos and unlocking new operational efficiencies.This role requires a unique individual who can expertly navigate between deep functional process discussions with business leaders, technical architecture debates with engineers, and strategic go-to-market planning with sales. If you are passionate about building products that solve complex, real-world integration challenges and thrive on engaging directly with customers and field teams, this is the perfect opportunity for you.What You Will DoOwn the Connector Roadmap: Develop and champion a compelling, customer-centric product strategy and roadmap for one or more core enterprise connectors. Define what success looks like and how we get there.Be the Voice of the Customer: Actively engage with enterprise customers, prospects, and partners to deeply understand their integration pain points, business processes (e.g., Order-to-Cash), and technical landscapes. Translate these insights into actionable product requirements.Spearhead Go-to-Market Success: Serve as the primary product evangelist for your connectors. Collaborate closely with marketing, sales, and solution consulting to define messaging, create compelling collateral, and execute successful product launches.Empower the Field: Develop and deliver enablement materials, training sessions, and presentations to ensure our sales and customer success teams are equipped to articulate the value of our integrations and win deals.Orchestrate Cross-Functional Execution: Work closely with an agile team of engineers to deliver high-quality, scalable integration solutions. Drive alignment and collaboration across product, engineering, and GTM teams to ensure a seamless end-to-end customer experience.Become a Trusted Expert: Build and share your thought leadership by creating content, participate in customer advisory boards, establishing both your and Zuora’s reputation as a leader in enterprise integration.What You HaveProduct Management Excellence: 3-5 years of product management experience, preferably in enterprise B2B SaaS, with a proven track record of shipping successful integration-focused products.Deep Functional Expertise: In-depth functional knowledge of at least one or more of the following enterprise ecosystems: Salesforce, NetSuite, Oracle, SAP (S/4HANA/ECC), or Workday (Financials). You understand their core modules and how businesses use them.A Strong Technical Toolkit: Solid understanding of modern integration technologies and patterns. You are comfortable discussing REST/SOAP APIs, iPaaS/middleware solutions, event-driven architecture, and platform-specific SDKs.The Outbound Gene: A genuine enjoyment for outbound product management. You excel at presenting to customers, collaborating with sales on strategic deals, and championing your product both internally and externally.Balanced Skillset: A demonstrated ability to balance business needs, functional requirements, and technical constraints to make informed, impactful decisions.Collaborative Leadership: Exceptional communication and interpersonal skills with the ability to influence and lead cross-functional teams without direct authority.A Bachelor's degree or MBA in Business, Computer Science, Engineering, or a related field.#ZEOLife at ZuoraAs an industry pioneer, our work is constantly evolving and challenging us in new ways that require us to think differently, iterate often and learn constantly—it’s exciting. Our people, whom we refer to as “ZEOs" are empowered to take on a mindset of ownership and make a bigger impact here. Our teams collaborate deeply, exchange different ideas openly and together we’re making what’s next possible for our customers, community and the world.As Part Of Our Commitment To Building An Inclusive, High-performance Culture Where ZEOs Feel Inspired, Connected, And Valued, We Support ZEOs WithCompetitive compensation, corporate bonus program and performance rewards, company equity, and retirement programsMedical, denta,l and vision insuranceGenerous, flexible time off Paid holidays, “wellness” days, and company-wide end-of-year break6 months of fully paid parental leave Learning &amp; Development stipendOpportunities to volunteer and give back, including a charitable donation matchFree resources and support for your mental wellbeing Specific benefits offerings may vary by country and can be viewed in more detail during your interview process.Location &amp; Work ArrangementsOrganizations and teams at Zuora are empowered to design efficient and flexible ways of working, being intentional about scheduling, communication, and collaboration strategies that help us achieve our best results. In our dynamic, globally distributed company, this means balancing flexibility and responsibility — flexibility to live our lives to the fullest, and responsibility to each other, to our customers, and to our shareholders. For most roles, we offer the flexibility to work both remotely and at Zuora offices.Our Commitment to an Inclusive WorkplaceThink, be and do you! At Zuora, different perspectives, experiences and contributions matter. Everyone counts. Zuora is proud to be an Equal Opportunity Employer committed to creating an inclusive environment for all.Zuora does not discriminate on the basis of, and considers individuals seeking employment with Zuora without regards to, race, religion, color, national origin, sex (including pregnancy, childbirth, reproductive health decisions, or related medical conditions), sexual orientation, gender identity, gender expression, age, status as a protected veteran, status as an individual with a disability, genetic information, political views or activity, or other applicable legally protected characteristics.We encourage candidates from all backgrounds to apply. Applicants in need of special assistance or accommodation during the interview process or in accessing our website may contact us by sending an email to assistance(at)zuora.com.
            Show more
            Show less</t>
  </si>
  <si>
    <t>Lead Product Manager, Core Services &amp; Platform</t>
  </si>
  <si>
    <t>YouTrip</t>
  </si>
  <si>
    <t>We're looking for a senior product leader to own and scale our Core Services &amp; Platform function across remittance, FX, payments infrastructure, and internal operations. This is a mission-critical role for a seasoned product leader who thrives at the intersection of technology, financial infrastructure, and execution at scale. You'll lead multiple Product Managers and domain teams, starting with Safety and Compliance, and expanding across core services and platform areas.You will:Define and drive the product strategy and roadmap for core financial infrastructure and platform servicesManage and grow high-performing PMs across multiple domainsBuild for scale: strengthen architecture, reliability, and operational maturity across key systemsCollaborate with Engineering, Business, and Operations to deliver scalable, compliant, and efficient productsDrive alignment across internal stakeholders with clear prioritization, documentation, and delivery disciplineNavigate complexity across regulatory, technical, and financial systems to solve deeply integrated product challengesChampion a strong product culture and mentoring cadence to elevate the craft of product across the orgRequirementsYou have:7+ years of product management experience, ideally with prior experience in leading other PMsFintech experience - ideally in one or more areas across financial security, payments, remittance, FX, ledger systems, or KYC/FinOps infrastructureProven ability to scale platform or operational systems in a high-growth or regulated environmentHands-on fluency with deeply technical or financial products - comfortable working across APIs, ledgers, and transaction flowsExcellent cross-functional leadership and stakeholder management across Product, Engineering, Ops, and ComplianceStrong communication and decision-making skills, with a bias toward clarity, velocity, and outcomes
            Show more
            Show less</t>
  </si>
  <si>
    <t>Associate SW Product Manager</t>
  </si>
  <si>
    <t>Logitech is the Sweet Spot for people who want their actions to have a positive global impact while having the flexibility to do it in their own way.The Team and Role:Logitech is a world leader in products that connect people in a natural, intuitive way to the digital experiences they care about. At Logitech G, our shared belief in gaming is that WE ALL BELIEVE IN THE POWER OF PLAY. We are relentlessly committed to making the world’s most advanced, highest-performing gaming and creator gear for all.We're looking for a passionate Associate Software Product Manager in our Chennai, India office to help shape the future of keyboard and mice experiences for gamers worldwide. You'll be working hand-in-hand with Hardware Product Managers and the Global Software Product Manager for keyboards and mice to create seamless experiences that help gamers find their flow and perform at their best.Your Contribution:Be Yourself. Be Open. Stay Hungry and Humble. Collaborate. Challenge. Decide and just Do. These are the behaviors you’ll need for success at Logitech. In this role, you will:Find Your Flow—Become the Bridge Between Innovation Impact.In this role, you’ll work at the intersection of software and hardware, connecting with teams worldwide to deliver experiences that inspire creativity, productivity, and play. Your mission: champion user feedback, translate insights into actionable software designs, and collaborate with one of Logitech’s most foundational product families to shape features that delight users around the globe.This position partners closely with the Global Software Product Manager for Keyboards and Mice, as well as cross-functional engineering and hardware teams to support the development of innovative New Product Introductions (NPIs) and sustain market-leading performance post-launch.Drive Product Direction:Collaborate with the Global Software Product Manager to define and maintain a software and feature roadmap for new and existing keyboards and mice products.Serve as the Product Owner for development teams, implementing Agile/Scrum practices to align sprints with top-priority deliverables.Work shoulder-to-shoulder with design, engineering, and QA teams to ensure software requirements are actionable and specifications are clear.Understand the Users' World:Conduct thoughtful user research and delve deep into the competitive landscape, gathering insights that will define product priorities.Analyze pain points and unmet needs to build software features that elevate the user experience from functional to magical.Write the Playbook for Success:Craft detailed software requirements that align user needs with development feasibility and business goals.Seamlessly integrate software needs into the broader hardware roadmap, working in partnership with Hardware Global Product Managers to ensure cohesive product visions across the ecosystem.Collaborate Beyond Boundaries:Advocate for and integrate localized needs and cultural nuances into global designs, working closely with Logitech’s distributed teams.Drive alignment across software, hardware, and marketing teams to bring NPIs to life and build strategies that extend their relevance well beyond launch.Key QualificationsExperience Level: At least 2-4 years of experience in product management or a related software-focused role.Technical Background: Proven ability to understand and work closely with technical teams—experience in Agile methodologies is a plus.Research Mindset: Prior experience conducting user research and/or analyzing competitive markets to drive actionable insights.Global Perspective: Strong interpersonal and communication skills with the ability to collaborate across time zones, geographies, and functions.Product Ownership: Hands-on engagement with cross-functional development teams in building roadmaps, defining sprints, and moving initiatives from backlog to launch.Passion for Craft: An enthusiasm for peripherals like keyboards and mice, with a drive to innovate their accompanying software features.Desirable SkillsExposure to human-computer interaction (HCI) principles or UX design basics.Knowledge of productivity and collaboration spaces, gaming peripherals, or accessibility solutions.Write clear and actionable user stories with acceptance criteria to guide development teams.Ensure design decisions and technical requirements are documented and finalized on time to meet project milestones.Ensure that product requirements, designs, and documentation are delivered within agreed timelines, contributing to predictable and efficient releases.Across Logitech we empower collaboration and foster play. We help teams collaborate/learn from anywhere, without compromising on productivity or continuity so it should be no surprise that most of our jobs are open to work from home from most locations. Our hybrid work model allows some employees to work remotely while others work on-premises. Within this structure, you may have teams or departments split between working remotely and working in-house.Logitech is an amazing place to work because it is full of authentic people who are inclusive by nature as well as by design. Being a global company, we value our diversity and celebrate all our differences. Don’t meet every single requirement? Not a problem. If you feel you are the right candidate for the opportunity, we strongly recommend that you apply. We want to meet you!We offer comprehensive and competitive benefits packages and working environments that are designed to be flexible and help you to care for yourself and your loved ones, now and in the future. We believe that good health means more than getting medical care when you need it. Logitech supports a culture that encourages individuals to achieve good physical, financial, emotional, intellectual and social wellbeing so we all can create, achieve and enjoy more and support our families. We can’t wait to tell you more about them being that there are too many to list here and they vary based on location.All qualified applicants will receive consideration for employment without regard to race, sex, age, color, religion, sexual orientation, gender identity, national origin, protected veteran status, or on the basis of disability.If you require an accommodation to complete any part of the application process, are limited in the ability, are unable to access or use this online application process and need an alternative method for applying, you may contact us toll free at +1-510-713-4866 for assistance and we will get back to you as soon as possible.
            Show more
            Show less</t>
  </si>
  <si>
    <t>Operations Manager (Product)</t>
  </si>
  <si>
    <t>Revolut</t>
  </si>
  <si>
    <t>About RevolutPeople deserve more from their money. More visibility, more control, and more freedom. Since 2015, Revolut has been on a mission to deliver just that. Our powerhouse of products — including spending, saving, investing, exchanging, travelling, and more — help our 65+ million customers get more from their money every day.As we continue our lightning-fast growth,‌ 2 things are essential to our success: our people and our culture. In recognition of our outstanding employee experience, we've been certified as a Great Place to Work™. So far, we have 10,000+ people working around the world, from our offices and remotely, to help us achieve our mission. And we're looking for more brilliant people. People who love building great products, redefining success, and turning the complexity of a chaotic world into the simplicity of a beautiful solution.About The RoleAt Revolut, we do Ops differently. Our hyper-talented operations experts don’t just keep things ticking over. They’re given the most complex, hard-to-solve problems in the business. Then they create elegant, scalable solutions that keep pace with our ambitious growth plans.We're looking for a Strategy &amp; Operations Manager to help us solve the toughest problems in our global fintech. Someone to roll up their sleeves and dive into every area of our business to help millions of customers worldwide.Watch this video from our team members about what goes into being a Strategy &amp; Operations Manager at Revolut. If you want to gain unparalleled experience at a leading fintech company, let’s get in touch.What You’ll Be DoingDeveloping a point of view on specific fintech verticals and defining a cohesive long term strategy for the company and product departments Acting as the eyes and ears of the company, feeding information from the market back into company strategy and department roadmapsTracking and analysing competitive position and product performance globallyHelping scope and launch new verticals for the companyDefining initial product proposition and go-to-market strategies for new expansion markets together with Expansion and Territories teamsWhat You'll NeedAt least a 2:1 degree from a top universityA STEM or other highly quantitative degree from a top-tier universityA track record of outstanding achievement in different areas3+ years of experience in a top-tier strategy consulting, investment bank/PE/VC, or fast-growing technology company in a product / strategy roleLove for problem solving and strong empathy for customers and an unwillingness to compromise on user-centred designNice to haveTrack record of building successful products (ideally financial) using data, customer feedback, common sense, and / or machine learningBuilding a global financial super app isn’t enough. Our Revoluters are a priority, and that’s why in 2021 we launched our inaugural D&amp;I Framework, designed to help us thrive and grow everyday. We're not just doing this because it's the right thing to do. We’re doing it because we know that seeking out diverse talent and creating an inclusive workplace is the way to create exceptional, innovative products and services for our customers. That’s why we encourage applications from people with diverse backgrounds and experiences to join this multicultural, hard-working team.Important notice for candidates:Job scams are on the rise. Please keep these guidelines in mind when applying for any open roles. Only apply through official Revolut channels. We don’t use any third-party services or platforms for our recruitment. Always double-check the emails you receive. Make sure all communications are being done through official Revolut emails, with an @revolut.com domain.We won't ask for payment or personal financial information during the hiring process. If anyone does ask you for this, it’s a scam. Report it immediately.By submitting this application, I confirm that all the information given by me in this application for employment and any additional documents attached hereto are true to the best of my knowledge and that I have not wilfully suppressed any material fact. I confirm I have disclosed if applicable any previous employment with Revolut. I accept that if any of the information given by me in this application is in any way false or incorrect, my application may be rejected, any offer of employment may be withdrawn or my employment with Revolut may be terminated summarily or I may be dismissed. By submitting this application, I agree that my personal data will be processed in accordance with Revolut's &lt;a class="postings-link" href="https://www.revolut.com/legal/data-privacy-for-candidates"&gt;Candidate Privacy Notice
            Show more
            Show less</t>
  </si>
  <si>
    <t>Qube Cinema</t>
  </si>
  <si>
    <t>Location: Chennai or Bangalore, IndiaRole OverviewWe’re looking for an experienced Senior Product Manager to lead Qube Wire, our flagship content distribution platform used by exhibitors and distributors worldwide.This is a strategic leadership role that blends technology, operations, and market growth. You’ll define and drive the product vision, work closely with engineering and business teams, and partner with senior leadership to scale Qube Wire globally.Key ResponsibilitiesProduct Strategy &amp; ManagementDefine and execute the product vision, strategy, and roadmap for Qube Wire, aligned with Qube Cinema’s overall objectivesOwn the end-to-end product lifecycle from concept to launch and iterationConduct market research, competitor analysis, and gather customer insights to identify new opportunitiesPrioritize initiatives based on business value, customer impact, and technical feasibilityPartner closely with engineering, design, operations, and QA teams to ensure timely delivery and quality Identify and drive opportunities for platform scalability, automation, and integrationStakeholder ManagementBuild and maintain strong relationships with exhibitors, distributors, content owners, and technology partnersGather, analyze, and synthesize feedback from global stakeholders to inform product directionPresent product strategies, metrics, and progress updates to C-level executives and other senior stakeholders Collaborate with international teams to align regional requirements and ensure consistent user experience across marketsProduct Marketing &amp; Go-to-MarketDevelop go-to-market plans for new product releases and major updatesCreate and refine product positioning, messaging, and value propositionsCollaborate with sales and marketing teams for effective product launches and customer adoptionRepresent Qube Cinema at industry events, conferences, and partner meetings Define and monitor success metrics post-launch to assess product adoption and market performanceTeam LeadershipLead, mentor, and coach a team of Product ManagersBuild scalable product processes and promote a culture of innovation and customer focus Act as a cross-functional leader, influencing teams beyond direct reports (engineering, ops, and sales) to drive executionRequired Qualifications:Experience8+ years in product management, with at least 3 years in a senior or leadership capacity3+ years of team management experienceProven track record in managing B2B or enterprise SaaS productsDemonstrated success in launching and scaling complex technology platforms Experience working on high-availability or mission-critical systems with strong operational dependencies preferredSkills &amp; CompetenciesStrategic and analytical mindset with the ability to translate vision into actionable plansExcellent stakeholder management and communication skillsDeep understanding of product marketing and go-to-market executionHighly data-driven decision-making with proven analytical abilityAbility to manage competing priorities and lead through ambiguityExperience managing global teams and products across multiple markets Comfort with technical concepts related to APIs, Storage protocols, and integrationsPowered by JazzHRUDvjksPalg
            Show more
            Show less</t>
  </si>
  <si>
    <t>Introducing Paperflite: Paperflite is a fast-growing tech company that's changing how businesses connect with their audience. We’ve developed a suite of innovative products—Paperflite, Cleverstory, heysales, SEEK and Moonshot —that help revenue teams tell their stories better. Our tools empower global brands like Louis Vuitton, Grammarly and Harvard Medical School to communicate dynamically and build lasting relationships with their clients.We're not just a startup—we're a globally recognised company with a proven track record of success. Our work has earned us a spot on Forbes' America's Best Startup Employers list for three years in a row, and we're rated as the Most Recommended Software by leading industry analysts like Capterra and Trustradius. We're also proud to be ranked among the Top 50 Software Companies by G2, a leading tech marketplace. Our products are trusted by top companies across a wide range of industries, including healthcare, finance, fashion, and technology, a testament to the real-world impact you'll have with us.Role overview:As a Product Manager at Paperflite, you’ll drive the development and evolution of our product, working closely with cross-functional teams to deliver impactful features. Your role will involve translating business and customer needs into product strategies, ensuring a smooth product development process, and enhancing user engagement and product adoption. You’ll play a key role in building features that keep Paperflite at the forefront of the B2B SaaS landscape.Here's what you'll be doing:Manage and maintain product backlogs, ensuring features are well-defined and aligned with business goals.Break down product features into actionable user stories and manage sprint planning, retrospectives, and daily stand-ups with engineering teams.Monitor feature adoption, gather feedback, and iterate on product improvements to maximise customer satisfaction and business impact.Conduct competitor analysis to ensure our product stays ahead in the industry and continues to meet market demands.Work with UX/UI teams to design prototypes and ensure the product is intuitive and user-friendly.Conduct user interviews, surveys, and usability testing to validate product hypotheses and gather customer insights.Track product performance metrics using tools like Mixpanel, Amplitude, or FullStory, and optimise features based on data-driven insights.Scope and prioritise product initiatives based on business needs, customer feedback, and market opportunities.Foster close collaboration between engineering, QA, Design and customer success teams to ensure smooth product launches.Translate business requirements into clear technical specifications and communicate effectively with developers.Maintain a basic understanding of the software development lifecycle, APIs, and system architecture to facilitate productive cross-functional partnerships.Collaborate with data science teams to identify AI application opportunities within product features.Understand basic AI concepts, evaluate feasibility of AI implementations, and communicate technical requirements to stakeholders.Stay informed on AI trends to support product enhancement decisions and user experience improvements.What you’ll need to join the team:3–5 years of experience in software product management, with at least 1–2 years in the B2B SaaS space.Proven experience in managing scrum teams and delivering high-quality features on time.Strong analytical skills, with experience using product analytics tools to track user behaviour and product performance.Familiarity with sales and marketing tools, including CRM systems, email automation, and content management platforms.An understanding of the sales and marketing lifecycle, with the ability to align product features to customer workflows.Strong technical acumen and the ability to work closely with engineering and data science teams.AI fluency—especially around evaluating opportunities for product enhancement through AI capabilities.Excellent communication skills and the ability to collaborate effectively with diverse teams.A passion for delivering value to customers and a demonstrated ability to build strong customer relationships.The Paperflite Difference: Work and learn from a talented team that is building an industry-first solution.No rigid hierarchy, with a friendly environment that fosters creativity and innovation.A fully stocked delicious pantry with snacks, drinks and treats for you to enjoy.Sweat it out, sans cost with our fitness program that lets you choose any fitness centre of your choice.A fully covered medical insurance plan that will never make you grow sick of hospital bills.If you’re a furball fanatic, then you’re in luck: we’ve got four dogs and a cat who will shower you with love and lick you to infinite glory.We are an equal-opportunity employer and value diversity at our company.
            Show more
            Show less</t>
  </si>
  <si>
    <t>Confidence can sometimes hold us back from applying for a job. Here’s a secret: there's no such thing as a "perfect" candidate. Poshmark is looking for exceptional people who want to make a positive impact through their work and help create an organization where everyone can thrive. So whatever background you bring with you, please apply if this role would make you excited to come to work every day.Job DescriptionTitle: Product Manager Location: Chennai, India About PoshmarkPoshmark is the largest community marketplace for fashion in the US and CA, where anyone can buy, sell, and share their style. With millions of shoppers and seller stylists, Poshmark brings together a vibrant community every day to express themselves and share their love of fashion. The Product Manager will be responsible for driving innovation and implementing transformative solutions as a part of customer support to enhance the experience for our sellers and buyers on the Poshmark platform. This role involves collaborating with cross-functional teams, including Engineering, Data Science, and Customer Support to improve features on Service Cloud and Admin and execute strategies to optimize customer support interactions. The ideal Product Manager for this roleis motivated by new challenges and solving user problems and ready to make an impact has empathy for our community of buyers and sellers and is enthusiastic solving their needshas strong communication and collaboration skills Has prior experience in stakeholder management and is proactive in communicatinghas strong product sense and an eye for great user experienceis curious and hungry to learn and is a self-starter and driven to get things done wellis highly collaborative and open to early / late hours IST as and when needed, while collaborating with stakeholders at HQ (Pacific Time)Key Responsibilities Define Vision &amp; StrategyDevelop and own a clear product vision and long-term strategy for customer support initiatives that enhance both agent efficiency and user satisfaction.Align product goals with Poshmark’s broader company mission and customer experience objectives, contributing to a unified and impactful product roadmap.Partner with leadership to define success metrics and KPIs that measure business impact, scalability, and support quality improvements. Drive AI-Driven InnovationLead the conceptualization and execution of projects leveraging AI and ML to transform customer support operations.Identify and implement AI-driven opportunities such as automated issue categorization, intent and sentiment analysis, workflow automation, and intelligent response generation.Collaborate with data science and engineering teams to develop scalable, ethical, and high-performing AI models that deliver measurable efficiency gains. Deliver Seamless User &amp; Agent ExperiencesPartner closely with UX/UI designers to create intuitive, human-centered experiences across all customer support touchpoints.Ensure support features and workflows are seamlessly integrated into the Poshmark platform for both users and internal teams. Manage the End-to-End Product LifecycleOwn the full product lifecycle—from scoping, prioritization, and planning to development, testing, launch, and post-launch iteration.Collaborate cross-functionally with engineering, data, operations, and customer success to deliver impactful solutions on time and within budget.Employ agile methodologies and strong project management practices to ensure alignment, transparency, and accountability throughout execution. Leverage Data &amp; Insights for Continuous ImprovementUse data analytics, customer feedback, and support metrics to inform product decisions and uncover opportunities for optimization.Monitor and improve key performance indicators, such as case deflection rates, CSAT, TTFR (Time to First Response) and agent productivity.Conduct A/B testing and implement iterative improvements based on insights to validate the success and impact of initiatives. Stay Ahead of Industry Trends &amp; Best PracticesStay abreast of evolving technologies, support automation trends, and AI advancements shaping customer service innovation.Perform regular competitive benchmarking to identify white-space opportunities and ensure Poshmark’s support solutions are market-leading.Drive a culture of experimentation and continuous learning within the support product function. Strengthen Collaboration &amp; Operational ExcellenceBuild strong relationships with internal stakeholders—including Core Support, Engineering, Marketing, and Data—to ensure alignment and shared ownership of outcomes.Support cross-team initiatives that enhance customer experience, operational efficiency, and trust &amp; safety.Advocate for scalable, compliant, and future-ready support solutions that align with Poshmark’s values of community, trust, and empowerment.6-Month AccomplishmentsDevelop and own the product roadmap, ensuring prioritization reflects business goals, customer needs, and technical feasibility.Collaborate cross-functionally with team leads to define and align on product strategyEstablish key performance indicators (KPIs) and build a comprehensive metrics framework to measure feature adoption, impact, and success.Deliver 2–3 incremental projects or feature enhancements from the existing backlog, low hanging goals within the first 3 months to drive early momentum and impact.Lead 1–2 major features end-to-end—from concept and requirements gathering through design, development, and launch—within the first 6 months.RequirementsBachelor's degree in Computer Science, Engineering, Business, or a related field Proven experience of 2-4 years in product management, preferably in customer support or related domains.Passion for customer-centricity and a track record of driving customer-focused product enhancements. Has experience running customer research independently to gain customer empathy. Strong analytical background and data-driven, demonstrating the ability to understand key performance drivers and ability to execute against findingsDemonstrated ability to collaborate with cross-functional teams and lead projects from ideation to successful execution.Outstanding communication skills and the ability to articulate complex ideas to both technical and non-technical stakeholders.Prior experience with chat platforms, chatbot development, and natural language processing is a plus. Experience working on SalesForce / other enterprise CRM tools will be an added advantage. Experience working with distributed teams across time zone and ability to be flexible to take meetings and discussions late evenings or mornings ISTPoshmark is an Equal Opportunity Employer. We celebrate diversity and are committed to creating an inclusive environment for all employees.View Poshmark's Job Applicant Privacy Policy here.
            Show more
            Show less</t>
  </si>
  <si>
    <t>Senior Product Line Manager</t>
  </si>
  <si>
    <t>Haworth</t>
  </si>
  <si>
    <t>Job Purpose:The candidate oversees the development and on-going management of product lines at the India level to ensure the successful design, engineering, production, marketing, promotion and selling of assigned product lines. The role will require the ability to work with multi-disciplinary teams in Haworth locations and drive team effort towards identified marketing goals.Key Roles and Responsibilities:Aligns projects and actions internationally or globally depending on the scopePrepares business cases and develops strategies on how to implement themProvides support to India sales teams to strengthen Haworth market position and provides guidance on product performanceEnsures feature/function/benefit and differentiating requirements satisfy market needsEnsures compliance with requirements related to sustainability, safety, and regional regulationsCoordinates with internal design or external design the translation of criteria into product solutionsDefines short- and longterm product plans in conjunction with all functional departmentsManages product development projects including the coordination of other functional departmentsWorks with Marketing Communications on strategy for successful product launch with clear storyline and trainingLeads completion of all key marketing deliverables within the Haworth new product development and implementation process. Coaches involved functions on completionMonitors and analyzes competitor portfolios within the responsible categoryMonitors and reports product life performance (pricing, profitability, discontinuation) and ensures structured feedback with Sales Builds strong market connections and collaborate closely with Sales and MarCom.Job Requirements and Qualifications:Bachelor’s degree in business, marketing, or engineering.10+ years in product management/marketing (B2B preferred).Broad knowledge of marketing, product planning, project management and preferably basic knowledge of finance, engineering and manufacturing processesExperience in product localization and fast turnarounds.Strong business acumen and project management skills.About UsHaworth is one of the world's largest manufacturers of office furniture, providing solutions for tomorrow's customers worldwide. At the center of our work is the human being: What does a person need to work, what pushes them, motivate them and what makes people feel comfortable at work? Only if we can answer that question, we are able to introduce designs to our customers that will make them achieve their goals. To stay one step ahead, we invest in our own research, have a worldwide network of interesting partners and are part of think tanks around the world who are trying to think ahead. The family-owned company, headquartered in Holland, Michigan/United States, employs more than 8,000 people and is represented in more than 150 countries in Asia, Europe and America with subsidiaries and partners.
            Show more
            Show less</t>
  </si>
  <si>
    <t>Furniture</t>
  </si>
  <si>
    <t>Product Manager 1, Product Management | TPO</t>
  </si>
  <si>
    <t>Comcast</t>
  </si>
  <si>
    <t>Comcast brings together the best in media and technology. We drive innovation to create the world's best entertainment and online experiences. As a Fortune 50 leader, we set the pace in a variety of innovative and fascinating businesses and create career opportunities across a wide range of locations and disciplines. We are at the forefront of change and move at an amazing pace, thanks to our remarkable people, who bring cutting-edge products and services to life for millions of customers every day. If you share in our passion for teamwork, our vision to revolutionize industries and our goal to lead the future in media and technology, we want you to fast-forward your career at Comcast.Job SummaryWe are seeking a seasoned Technical Product Owner (TPO) to play a central role in driving platform initiatives and ensuring alignment between business and delivery teams across global functions. The position requires close collaboration with senior stakeholders and various delivery platforms to drive clarity in requirements and ensure execution excellence. This role offers a unique opportunity to influence strategic technology outcomes while coordinating cross-domain priorities in a highly visible environment.Job DescriptionCore ResponsibilitiesPartner with business stakeholders to translate strategic objectives into clear, actionable product and technical requirements.Drive alignment and collaboration between business and delivery platform teams, ensuring complete understanding and buy-in on deliverables.Own requirement clarification, prioritization, and documentation for assigned platforms or domains, while coordinating with other TPOs on cross-domain needs.In addition to core TPO responsibilities, support program management activities on assigned projects.Facilitate communication and conflict resolution across global stakeholders to ensure seamless execution and timely decision-making.Maintain disciplined documentation and process adherence to ensure transparency and traceability of delivery.Support quarterly and annual planning cycles, which may occasionally require extended work hours to align with global stakeholders.Employees At All Levels Are Expected ToStrong stakeholder management and coordination skills, particularly with senior leadership.Excellent analytical, problem-solving, and logical reasoning abilities.Exceptional verbal and written communication skills, including the ability to simplify complex topics for varied audiences.High organizational capability with a proven record of managing multiple priorities across time zones.Self-driven, proactive, and capable of independently steering product direction and stakeholder interactions.Demonstrates flexibility in working hours to effectively collaborate with global stakeholders and accommodate business needs during critical periods.Preferred ExperienceExperience with agile delivery models and cross-functional collaboration across geographically distributed teams.Exposure to enterprise platforms.Proficiency in tools such as Jira, Confluence, SharePoint and Smartsheet for product and program management. DisclaimerThis information has been designed to indicate the general nature and level of work performed by employees in this role. It is not designed to contain or be interpreted as a comprehensive inventory of all duties, responsibilities and qualifications.Comcast is an equal opportunity workplace. We will consider all qualified applicants for employment without regard to race, color, religion, age, sex, sexual orientation, gender identity, national origin, disability, veteran status, genetic information, or any other basis protected by applicable law.Base pay is one part of the Total Rewards that Comcast provides to compensate and recognize employees for their work. Most sales positions are eligible for a Commission under the terms of an applicable plan, while most non-sales positions are eligible for a Bonus. Additionally, Comcast provides best-in-class Benefits to eligible employees. We believe that benefits should connect you to the support you need when it matters most, and should help you care for those who matter most. That’s why we provide an array of options, expert guidance and always-on tools, that are personalized to meet the needs of your reality – to help support you physically, financially and emotionally through the big milestones and in your everyday life. Please visit the compensation and benefits summary  on our careers site for more details.EducationBachelor's DegreeWhile possessing the stated degree is preferred, Comcast also may consider applicants who hold some combination of coursework and experience, or who have extensive related professional experience.Relevant Work Experience7-10 Years
            Show more
            Show less</t>
  </si>
  <si>
    <t>SummaryAs a Product Owner, you will play a key role in driving product vision, strategy, and execution within the US healthcare and pharmacy domain. You will work closely with stakeholders, development teams, and business units to define product requirements, prioritize features, and ensure successful product delivery in alignment with business objectives.Your role in our missionAct as the primary point of contact for the product, owning the roadmap and backlog. Collaborate with cross-functional teams, including business stakeholders, engineering, UX/UI, and quality assurance, to define and deliver high-impact product enhancements. Prioritize and manage the Azure DevOps (ADO) backlog, ensuring alignment with business and regulatory requirements. Work closely with PMO/Scrum Master to ensure smooth Agile execution, including backlog grooming, sprint planning, and release management. Define and document user stories, acceptance criteria, and business rules with a focus on US healthcare and pharmacy workflows. Ensure compliance with US healthcare regulations, including CMS, HIPAA, and other industry standards. Engage with clients and end-users to gather feedback and drive product improvements. Monitor industry trends, competitor offerings, and regulatory changes to inform product strategy. Track product performance and success metrics to drive continuous improvementWhat We're Looking For5+ years of experience as a Product Owner or in a related product management role. Strong knowledge of US healthcare systems, pharmacy workflows, and regulatory requirements (e.g., Medicaid, Medicare, PBMs, e-prescribing, and pharmacy claims processing). Experience working in Agile environments (SAFe, Scrum, or Kanban) with expertise in backlog management tools like Azure DevOps (ADO), Jira, or Rally. Proven ability to translate complex business needs into clear, actionable user stories. Experience collaborating with engineering, QA, business, and compliance teams. Strong analytical and problem-solving skills, with the ability to manage competing priorities. Excellent communication and stakeholder management skills, with experience engaging executive leadership, clients, and development teams. SAFe Product Owner/Manager (POPM) certification or equivalent experience is a plus.
            Show more
            Show less</t>
  </si>
  <si>
    <t>OverviewWe are seeking a highly detail-oriented AI Product Manager – Ops to own and drive operational excellence in data testing, validation, and monitoring of AI models in production environments. This role sits at the intersection of product, data science, engineering, and operations. Responsible for ensuring that AI-driven features perform reliably, safely, and responsibly at scale, while continuously improving product quality and customer experience.ResponsibilitiesReduction in production incidents caused by data/model issues.Establishment of reliable and scalable monitoring systems for AI products.Faster resolution time for data and model testing failures.QualificationsData Quality &amp; Validation: Design and manage frameworks for data testing in production, ensuring high-quality, unbiased, and consistent datasets feed into AI models.Production Monitoring: Establish and monitor key health metrics (e.g., drift detection, anomaly detection, precision/recall, latency, and fairness) for AI systems in live environments.Testing Strategy: Develop and operationalize A/B testing and canary release strategies for model updates to mitigate risk.Incident Management: Lead root cause analysis and resolution of data-related production issues in collaboration with engineering, ML, and data science teams.Tooling &amp; Automation: Drive requirements for automated testing pipelines, monitoring dashboards, and alerting systems.Cross-functional Collaboration: Work closely with product managers, ML engineers, data scientists, SREs, and compliance teams to ensure responsible AI deployment.Governance &amp; Compliance: Ensure adherence to AI risk management, regulatory guidelines, and internal governance frameworks.Feedback Loop: Build mechanisms to capture customer and system feedback for continuous model improvement.Skills: model testing,data issues,ml,testing,incident management,production monitoring,complaince,data validation,data science,testing strategy,ai product manager
            Show more
            Show less</t>
  </si>
  <si>
    <t>Connected Vehicle Product Manager</t>
  </si>
  <si>
    <t>Royal Enfield</t>
  </si>
  <si>
    <t>Job Purpose:This role is part of the product team working in the connected vehicle domain for Royal Enfield.Key Responsibilities:Gathering information from multiple sources and critically evaluating it, reconciling conflicts, disseminating high-level information into details and distinguishing user requests from their true needsDriving and challenging the presumptions of business units on how will they successfully execute their plansInterpreting business needs of customers and translating them into the application and operational requirement with the help of strong analytical and product management skillsAnalyzing tradeoffs between usability and performance needs by teaming up with developers and subject matter expertsLiaisoning between technology teams, support teams and business unitsServing as a channel between the internal-external customers and the software development team through which requirements flowCommunicating and collaborating proactively with external and internal customers to analyze information needs and functional requirements Delivering work products throughout the project life cycleAnalyzing information from surveys and workshops, task analysis, and business process descriptionConferring with project managers to define concepts and using enterprise-wide requirements definition and management systems.Education:Degree in Computer Science/Electronics/Electrical Engineering and Business management or equivalentExperience:Good interpersonal skill and communication skillsStrong knowledge of Internet of Things (IOT), connected vehicles domain, cloud platform and automotive industryExperience of detailing and documenting use cases, user stories and acceptance criteria6+ years of relevant industry experience on designing applications, products and services around IOT Experience on defining the product features, roadmap and deliveryGood knowledge on Telematics Control Units, GPS, BLE Protocol and WIFI profilesKnowledge on Vehicle simulation (Vector), IoT hub and MicroserviceExperience with Agile/Scrum development environments
            Show more
            Show less</t>
  </si>
  <si>
    <t>Company: HyrEzyWebsite: Visit WebsiteBusiness Type: Small/Medium BusinessCompany Type: ProductBusiness Model: B2BFunding Stage: Pre-seedIndustry: SaaSSalary Range: ₹ 20-30 Lacs PAJob DescriptionThis is a permanent role with a Pre-Seed funded company in B2B SaaS domain, a valued client of HyrEzy.About UsWe are a fast-growing SaaS company revolutionizing customer onboarding and professional services automation. Our mission is to empower B2B companies to onboard customers efficiently and manage client projects smoothly, enhancing customer satisfaction and reducing operational chaos. Our close-knit team of over 100 passionate professionals thrives on building a product that teams love to use, fueled by significant investor backing.Why Join Us? Impact and Ownership: You will play a critical role with clear ownership, bringing your ideas to life. Work with the Best: Join a passionate and talented team dedicated to excellence and innovation. Celebrate Wins: We celebrate milestones with a fun and inclusive culture. Learn and Grow: Opportunity to enhance your skills and career in a vibrant startup environment. Flexibility and Balance: Office presence five days a week with flexible working hours to fit your rhythm.Role OverviewAs a Product Manager, you will: Be part of a high-performing, lean product team working closely with the founders. Lead end-to-end feature lifecycle — from ideation, design, to launch. Identify AI-driven innovation opportunities to enhance user experience and streamline processes. Interact directly with leadership and users from top SaaS and professional services companies, gathering and prioritizing feedback to improve the product. Work closely with product marketing to develop and execute compelling go-to-market strategies. Collaborate extensively with design, engineering, marketing, sales, customer success, and support teams to ensure successful product development and adoption.Qualifications 2-5 years experience as a Product Manager, ideally in B2B SaaS or early-stage startups. Strong design sensibility and a user-first approach. Proven track record of launching successful products rapidly. Self-starter with a proactive mindset thriving in a fast-paced startup environment. Excellent analytical skills to interpret data, derive insights, and guide decision-making. Strong communication and interpersonal skills to collaborate effectively across diverse teams.
            Show more
            Show less</t>
  </si>
  <si>
    <t>Valeo est une entreprise mondiale de haute technologie qui conçoit des solutions révolutionnaires pour réinventer la mobilité. Nous sommes un équipementier partenaire des constructeurs automobiles et des acteurs de la nouvelle mobilité dans le monde entier. Notre vision ? Inventer une mobilité plus verte et plus sûre, grâce à des solutions axées sur la conduite intuitive et la réduction des émissions de CO2. Nous sommes leaders dans nos domaines d'activité et reconnus comme l'une des plus grandes entreprises innovantes au monde.1/ As an Assistant Product Manager, you have to gain the expertise for new product development with following key responsibilities -~ The objective is to launch new products &amp; increase Car parc coverage to 95% in all Product-lines with coordination with India Database manager and Trade marketers. Collaborate with the marketing team in order to prepare Business Plan and market insights (data, trends).Build Product &amp; Service Plan together with insight from division product managers and suppliers to define next 2 years sales potential turnover &amp; market sale price. Ensure fast time to market availability of TTM for latest OE products, ensuring the profitability and the success of the launch.Responsible for successful launch of non-OE products from internal &amp; external suppliers with ensuring profitability. Responsible for product portfolio lifecycle management - from creation process to the initial samples validation, to the continuous update of the references status in the existing range.Coordinate with quality and procurement to ensure standard quality requirements for product and packaging.Analyze and know the benchmark of competitor’s products and service offers (SWOT’s, technical Benchmark).Go-to suppliers to ensure professional &amp; health relations. Technical know-how to support product development, competitor’s product sample benchmarking with quality.2/ You are in-charge of the coordination &amp; follow up of the Valeo service India to~ Be in continuous support for your India divisions product managers.Be the privileged interface with your India counterpart in Valeo internal supplier for product development.Respect Valeo Code of ethics, specially with external suppliers &amp; agencies. Respect health, safety and environment policies.Ensure Project development in compliance with Group Policy, Instructions and procedures.Develop understanding of Valeo procedures for new product development &amp; follows. Position~Regional Product / PL ManagerDépartement~VS Regional Operations Marketing &amp; Product DevelopmentSchedule~Temps pleinEmployee Status~CDIType de contrat~Contrat permanentJob Posting Date~2025-11-12Join Us !Being part of our team, you will join~ one of the largest global innovative companies, with more than 20,000 engineers working in Research &amp; Development a multi-cultural environment that values diversity and international collaboration more than 100,000 colleagues in 31 countries... which make a lot of opportunity for career growth a business highly committed to limiting the environmental impact if its activities and ranked by Corporate Knights as the number one company in the automotive sector in terms of sustainable developmentMore information on Valeo~ https~//www.valeo.com
            Show more
            Show less</t>
  </si>
  <si>
    <t>IT Product Manager - Payments Hub</t>
  </si>
  <si>
    <t>Steersman Talent Acquisition (Antal)</t>
  </si>
  <si>
    <t>Compensation : up to 40 LPAKey Responsibilities:Define and execute the product strategy and roadmap for the Payments Hub, ensuring alignment with customer needs and regulatory requirements.Lead end-to-end product development lifecycle, from ideation to deployment, with a strong focus on scalability, security, and real-time processing.Develop detailed functional specifications for ACH, Wire, RTP, FedNow, and card payments, ensuring seamless integration across financial institutions and payment networks.Collaborate with engineering teams to design APIs, workflows, and transaction processing rules that meet compliance and operational requirements.Ensure adherence to Nacha, Fed, and card network standards.Define and monitor key performance metrics (transaction success rates, processing speeds, fraud detection, etc.) to continuously improve the platform.Engage with customers, banks, and payment partners to understand market trends, pain points, and opportunities for innovation.Drive partnerships and integrations with payment networks, core banking providers, and fintech partners.Stay ahead of emerging trends in real-time payments, open banking, and digital walletsQualifications:10+ years of experience in payments product management, preferably in a financial institution, fintech, or payment processor.Deep expertise in ACH and Wire payments (Nacha rules, FedWire operations etc.).Experience with one or more of RTP, FedNow, and card issuing / processingKnowledge of Golang developmentStrong understanding of payment network integrations, ISO 20022 messaging, and API-based payment processing.Knowledge of regulatory requirements, risk management, and fraud detection in payments.Excellent ability to translate business requirements into technical specifications.Experience working with engineering, compliance, and sales teams to deliver complex payment solutions.Strong analytical and problem-solving skills with a data-driven approach.Exceptional communication and stakeholder management skills.
            Show more
            Show less</t>
  </si>
  <si>
    <t>Product Manager – Platforms</t>
  </si>
  <si>
    <t>Join us in bringing joy to customer experience. Five9 is a leading provider of cloud contact center software, bringing the power of cloud innovation to customers worldwide.Living our values everyday results in our team-first culture and enables us to innovate, grow, and thrive while enjoying the journey together. We celebrate diversity and foster an inclusive environment, empowering our employees to be their authentic selves.We are looking for a highly skilled Platform Product Manager to own the vision, strategy, and execution of our core technology platform. This role is focused on building the foundational capabilities, tools, and services that power all of our products, ensuring they are scalable, secure, and efficient. You will work closely with engineering, architecture, and operations teams to deliver platform features that accelerate product development and improve system reliability.Key Responsibilities:Product Strategy &amp; RoadmapDefine and drive the vision, strategy, and roadmap for core platform servicesPrioritize initiatives based on technical scalability, operational efficiency, and business impactAlign platform evolution with product line needs, ensuring cross-product consistency and reusabilityFeature Development &amp; ExecutionLead the delivery of platform services such as unified logging, real-time monitoring and alerting, usage tracking and billing enablement, and centralized configuration managementPartner with engineering to implement high-availability and disaster recovery strategies across all environmentsDefine product requirements, technical specifications, and success metrics for platform initiativesInfrastructure &amp; Operations EnablementCollaborate with DevOps and architecture teams to optimize the AWS tech stack for performance, reliability, and cost efficiencyEnsure best practices for observability, including system health dashboards, proactive alerting, and root cause analysis workflowsSupport operational scalability by standardizing tools and processes across teamsSecurity, Compliance and ReliabilityIntegrate platform-level security controls, access management, and compliance requirements into design and implementationEnsure platform resilience with automated failover, backup, and recovery mechanismsPartner with InfoSec to align with corporate security and audit requirementsStakeholder collaboration and AdoptionPartner with product managers across different products to ensure platform capabilities meet their needsGather feedback from internal stakeholders, support teams, and customers to continuously improve platform usability and performancePromote awareness and adoption of platform features across the organizationQualifications &amp; Experience:7+ years of product management experience, with at least 3 years focused on platform, infrastructure, or DevOps-related productsStrong understanding of AWS cloud services (e.g., Lambda, API Gateway, Cognito, S3, EC2, CloudWatch, RDS, DynamoDB)Experience with modern data platforms and databases (Snowflake, SQL, Redis, DynamoDB)Proven track record in delivering observability solutions (logging, monitoring, alerting) and high-availability systemsFamiliarity with usage metering, billing enablement, and cost optimization strategies in cloud environmentsStrong technical background with the ability to engage effectively with engineering teamsExcellent communication, stakeholder management, and prioritization skillsAbility to operate in a fast-paced, dynamic environment with multiple prioritiesFive9 embraces diversity and is committed to building a team that represents a variety of backgrounds, perspectives, and skills.  The more inclusive we are, the better we are.  Five9 is an equal opportunity employer.View our privacy policy, including our privacy notice to California residents here: https://www.five9.com/pt-pt/legal.Note: Five9 will never request that an applicant send money as a prerequisite for commencing employment with Five9.
            Show more
            Show less</t>
  </si>
  <si>
    <t>Lead Product Owner</t>
  </si>
  <si>
    <t>Over all 12 - 16 YrsJob SummaryAgile Product Owner SAFe AI SQL MongoDB FHIRResponsibilitiesAs a Product Owner Senior Manager at Cognizant TriZetto you will be responsible for providing relevant business context for agile software development team(s) and working with other Product Owners across multiple geographical locations through planning exercises designed to help select development work for time-boxed execution. Facilitating Agile Scrum Framework execution by team by filling a role as a Servant Leader for the team. Minimizing the impact of impediments to successful completion of development work.
            Show more
            Show less</t>
  </si>
  <si>
    <t>Senior Assistant Vice President</t>
  </si>
  <si>
    <t>About This Role EXL Health, a dedicated subdivision of EXL, is actively seeking a dynamic Product Manager to lead the development and management of innovative healthcare products focused on Fraud, Waste, and Abuse detection for US insurance Payment Integrity. This role is ideal for a creative problem solver who thrives in a fast-paced environment, excels at documentation, and is adept at gathering detailed requirements. As a data-focused organization, we integrate advanced analytics and sophisticated data models into our platforms, enhancing the effectiveness and intelligence of our solutions. Responsibilities:Lead Product Vision and Strategy: Develop and communicate a clear vision for products that address complex challenges in healthcare, particularly in Fraud, Waste, and Abuse detection. Ensure products align with business goals and deliver substantial value.Manage Product Lifecycle: Oversee the entire product lifecycle, from ideation to launch and beyond. Use data-driven insights to inform product development and enhancements.Creative Problem Solving: Employ innovative thinking to solve complex challenges and enhance product value, ensuring that our solutions are at the forefront of the industry.Stakeholder Engagement: Build relationships and engage with internal teams, customers, and partners to gather comprehensive product requirements. Translate complex information into actionable product features.Documentation and Organization: Maintain meticulous records of product specifications and project timelines. Ensure documentation is clear, detailed, and serves as a roadmap for development teams and a reference for stakeholders.Drive Agile Processes: Facilitate agile, sprint-based project management, promoting rapid iteration and responsiveness to change. Required Qualifications:Proven Experience in Product Management: 5+ years of product management experience, preferably in the healthcare industry, demonstrating successful product planning and execution.Technical Background: Prior experience as a programmer or in a technical role is highly desirable.Strong Educational Background: Bachelor’s or master’s degree in Business, Healthcare Management, Engineering, or related fields.Exceptional Communication Skills: Ability to clearly articulate product ideas, research findings, and strategic priorities to a diverse audience.Knowledge of Agile and Sprint Methodologies: Extensive experience with agile working methods and sprint planning.Highly Organized: Demonstrated ability to manage multiple projects simultaneously, with exceptional organizational and time management skills. Why Join Us? At EXL Health, you will tackle interesting and critical problems in healthcare fraud, waste, and abuse detection. You’ll have the unique opportunity to develop new platforms and tools from scratch, offering a high degree of ownership and the ability to significantly shape our products. This role allows you to impact both internal processes and B2B product offerings, positioning you at the forefront of innovation in a vital sector of healthcare. Join us to make a tangible difference in improving health outcomes and combating inefficiencies in the healthcare system.
            Show more
            Show less</t>
  </si>
  <si>
    <t>ICON plc</t>
  </si>
  <si>
    <t>Senior Product Manager - ChennaiICON plc is a world-leading healthcare intelligence and clinical research organization. We’re proud to foster an inclusive environment driving innovation and excellence, and we welcome you to join us on our mission to shape the future of clinical development.The Senior Product Manager (SPM) will drive the successful execution and delivery of a portfolio of digital products, ensuring strong alignment between business needs, technology capabilities, and operational readiness.This role demands hands-on product ownership, deep executional discipline, and the ability to influence and collaborate across cross-functional teams to deliver quality outcomes. The ideal candidate thrives in structured delivery, balances execution with sound product judgment, and has experience operating in complex, regulated environmentsKey ResponsibilitiesOwn end-to-end product delivery across assigned portfolio — from requirements and prioritization to launch and post-release optimization.Collaborate closely with engineering, business, testing, compliance, and operations teams to ensure smooth execution and timely delivery.Translate business needs into clear, actionable product requirements and success metrics.Ensure roadmap commitments are met through disciplined execution, transparency, and proactive risk management.Drive continuous improvement by capturing stakeholder feedback, conducting retrospectives, and refining delivery processes.Support business case development and contribute to portfolio planning and resource prioritization.Foster collaboration across functions, promoting accountability and a shared sense of ownership.Mentor product managers and business analysts, raising the bar for product craft, delivery quality, and stakeholder engagement.Leverage data, automation, and emerging technologies (including AI) to improve efficiency and product outcomes.Qualifications15 years of total experience, including 8-10 years in Product Management with proven delivery ownership of enterprise-grade products.Strong grounding in product lifecycle management, agile delivery, and execution governance.Prior experience in healthcare, pharma, or CRO organizations preferred, but not mandatory, knowledge of pharmacovigilance or safety systems is a plus.Skilled in working with distributed global teams, managing dependencies, and driving results in matrixed environments.Strong stakeholder management and communication skills with the ability to influence across levels.Sound analytical and problem-solving skills, with a focus on measurable impact and operational excellence.Technical and functional fluency — able to partner effectively with engineering and business leaders alike.What ICON Can Offer YouOur success depends on the quality of our people. That’s why we’ve made it a priority to build a diverse culture that rewards high performance and nurtures talent.In addition to your competitive salary, ICON offers a range of additional benefits. Our benefits are designed to be competitive within each country and are focused on well-being and work life balance opportunities for you and your family.Our Benefits Examples Include Various annual leave entitlements  A range of health insurance offerings to suit you and your family’s needs.  Competitive retirement planning offerings to maximize savings and plan with confidence for the years ahead.  Global Employee Assistance Programme, LifeWorks, offering 24-hour access to a global network of over 80,000 independent specialized professionals who are there to support you and your family’s well-being.  Life assurance  Flexible country-specific optional benefits, including childcare vouchers, bike purchase schemes, discounted gym memberships, subsidized travel passes, health assessments, among others. Visit our careers site to read more about the benefits ICON offers.At ICON, inclusion &amp; belonging are fundamental to our culture and values. We’re dedicated to providing an inclusive and accessible environment for all candidates. ICON is committed to providing a workplace free of discrimination and harassment. All qualified applicants will receive equal consideration for employment without regard to race, color, religion, sex, sexual orientation, gender identity, national origin, disability or protected veteran status.If, because of a medical condition or disability, you need a reasonable accommodation for any part of the application process, or in order to perform the essential functions of a position, please let us know or submit a request hereInterested in the role, but unsure if you meet all of the requirements? We would encourage you to apply regardless – there’s every chance you’re exactly what we’re looking for here at ICON whether it is for this or other roles.Are you a current ICON Employee? Please click here to apply
            Show more
            Show less</t>
  </si>
  <si>
    <t>Sr. Product Manager - Tech, Catalog Services, Fire TV Experience</t>
  </si>
  <si>
    <t>DescriptionFire TV is reshaping the way millions of people watch, engage, and enjoy entertainment content every day. We are looking for a talented product professional to help Fire TV grow as the global leader in entertainment with the best experience for customers and partners.As the Senior Product Manager – Tech (PMT) for Fire TV Catalog Delivery you will be the single threaded leader for metadata delivery services - responsible for vision and product roadmap for the linear services and publishing components. These systems help fuel the content-forward experience that millions of customers interact with daily.Key job responsibilities Responsible for the vision, success and execution of a high performing Fire TV services architecture that improves customer engagement and business revenue, and empowers partner teams to efficiently integrate and deliver experiences to expand impact. Partners with multiple product, design, engineering, quality, and customer-support teams across Fire TV, Amazon Devices and other partner orgs (i.e. Prime Video, Amazon Kids, Ads, etc.) to support new features, scale existing architecture, and expand device launches internationally per organizational goals. Owns the mechanism to effectively manage requirements and prioritization for all requests received by partner teams, including new requirements and how they fit in for overall strategy, or defects triage and how they impact customer experience and business. Impacts key metrics including overall customer engagement (i.e. Conversion), monetization (CCP, Ads, Subscriptions), and additional input metrics as Alexa active usage, and CS contact rate.Basic Qualifications 5+ years of product or program management, product marketing, business development or technology experience Bachelor's degree Experience with feature delivery and tradeoffs of a product Experience owning/driving roadmap strategy and definition Experience with end to end product delivery Experience contributing to engineering discussions around technology decisions and strategy related to a product Experience managing technical products or online servicesPreferred Qualifications Experience in building and driving adoption of new tools Experience in representing and advocating for a variety of critical customers and stakeholders during executive-level prioritization and planning Knowledge of data analytics with tools such as Tableau, SQL, Quick-sight Experience with LLM tools like Claude, Amazon Q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5 SEZ - K20Job ID: A3123730
            Show more
            Show less</t>
  </si>
  <si>
    <t>Product Manager Payer</t>
  </si>
  <si>
    <t>12 -15+ years of experience as a Lead Consultant/Business Architect/Program Manager/ Product Manager with Healthcare Payer domain.Excellent Communication Skill and managing client stakeholdersExperience in creating Business solutions . Worked on consulting presales activitiesExperience in executing Consulting Assessment programsAbility Gather, analyse, and document business and technical requirements for healthcare ProgramsExperience on core business applications in Enrolment, Claims. Payment areas (Facets, QNXT , NASCO etc )Knowledge of CMS rating standards (STAR) and quality measures reportingAbility to Interpret and map HIPAA X12 EDI transaction sets (e.g., 270/271, 837, 835, 999) to system data models and ITX transformations.Conduct gap analysis, impact analysis, and facilitate design walkthroughs with business and technical teams.Coordinate across cross-functional teams (product, ops, compliance, providers) to ensure integration requirements are met.
            Show more
            Show less</t>
  </si>
  <si>
    <t>12 -15+ years of experience as a Lead Consultant/Business Architect/Program Manager/ Product Manager with Healthcare Payer domain.Excellent Communication Skill and managing client stakeholdersExperience in creating Business solutions . Worked on consulting presales activitiesExperience in executing Consulting Assessment programsAbility Gather, analyse, and document business and technical requirements for healthcare ProgramsExperience on core business applications in Enrolment, Claims. Payment areas (Facets, QNXT , NASCO etc )Knowledge of CMS rating standards (STAR) and quality measures reporting aAbility to Interpret and map HIPAA X12 EDI transaction sets (e.g., 270/271, 837, 835, 999) to system data models and ITX transformations.Conduct gap analysis, impact analysis, and facilitate design walkthroughs with business and technical teams.Coordinate across cross-functional teams (product, ops, compliance, providers) to ensure integration requirements are met.
            Show more
            Show less</t>
  </si>
  <si>
    <t>Product Manager - Platforms</t>
  </si>
  <si>
    <t>Fireflies.ai</t>
  </si>
  <si>
    <t>Fireflies.ai is the #1 AI teammate for meetings, trusted by over 20 million people across more than 500,000 organizations from fast-growing startups to Fortune 500 enterprises. Whether in sales, project management, marketing, operations, or product development, Fireflies is revolutionizing team collaboration by capturing knowledge, automating repetitive tasks, and enhancing productivity before, during, and after every meeting.Recognised as a category-defining platform, Fireflies has achieved unicorn status with a valuation exceeding $1 billion. Ramp data shows Fireflies is the 6th most purchased AI platform in the US. Chances are, you’ve already seen Fireflies in action, quietly powering one of your recent meetings.Role OverviewWe are seeking an entrepreneurial Product Manager to own our user-facing platforms like desktop app, mobile app, and Chrome extension at Fireflies.ai. You will lead the roadmap, development, and user lifecycle touchpoints (e.g push notifications), driving adoption, retention, and engagement. As Fireflies.ai evolves to deliver more real-time collaboration and voice AI experiences, your work will be critical to our next stage of growth.Key ResponsibilitiesEnd-to-End Ownership: Lead product strategy, execution, and lifecycle for desktop, mobile, and Chrome extension.Lifecycle Management: Design, implement, and optimise onboarding, activation, push notifications, and retention flows.User Experience: Deeply understand customer journeys, pain points, and workflows to deliver delightful, performant, and reliable platform experiences.Collaboration: Work cross-functionally with engineering, design, data, and growth to launch new features and improve existing ones.Platform Growth: Partner with marketing to scale adoption and usage, leveraging data and experimentation.Realtime &amp; Voice: Prepare platforms for the future of real-time collaboration and voice AI, aligning closely with product and engineering leadership.Requirements4+ years of product management experience with a focus on desktop/mobile apps and browser extensions.Demonstrated success in launching, scaling, and marketing user-facing software across platforms.Strong understanding of user lifecycle touchpoints: onboarding, push, engagement, retention.Technical proficiency: Able to work closely with engineering and make data-driven decisions.Exceptional collaboration, project management, and communication skills.Startup or high-growth environment experience preferred.Values That Are Important To UsYou should be a great communicator and culture maintainerTake a look at our culture documentYou're data-driven and customer-focusedYou value fast &amp; incremental engineering cyclesYou maintain design excellence and minimise complexityYou measure your results &amp; automate when possibleYou get 10% better at something every weekYou have an internal compass and take accountability &amp; initiativeWe value overcommunication, candid feedback and a results-driven culturePerks And BenefitsCompetitive compensationWork remotely anywhere in your respective countryAbility to move laterally within a team and grow rapidlyPaid time off and flexible leave policyNo boss cultureFlexible working hoursLGBTQ+ friendlyCompany offsitesTech reimbursementsAbout UsAt Fireflies.ai, we’re revolutionizing the way teams interact with AI in their daily work. Our inclusive culture champions security, innovation, customer experience, and growth. Backed by $19 million from top-tier investors like Canaan, Khosla Ventures, and angels from Slack, Facebook, Dropbox, Amazon, and Salesforce, Fireflies is driven by a passionate 100+ member global team spanning 20+ countries and every timezone. We’re building a world-class, global-first team, and we dogfood our product to do so.We are an equal opportunity employer and strongly value diversity at our company because our team will be stronger with different perspectives and experiences. We do not discriminate based on race, religion, color, national origin, gender, sexual orientation, age, marital status, veteran status, or disability status.
            Show more
            Show less</t>
  </si>
  <si>
    <t>Sr. Product Manager</t>
  </si>
  <si>
    <t>Latinx in AI (LXAI)</t>
  </si>
  <si>
    <t>WSr. Product ManagerWorkday India Private LimitedRemote friendly (IND.Chennai India)WorldwideData ScienceYour work days are brighter here.We’re obsessed with making hard work pay off, for our people, our customers, and the world around us. As a Fortune 500 company and a leading AI platform for managing people, money, and agents, we’re shaping the future of work so teams can reach their potential and focus on what matters most. The minute you join, you’ll feel it. Not just in the products we build, but in how we show up for each other. Our culture is rooted in integrity, empathy, and shared enthusiasm. We’re in this together, tackling big challenges with bold ideas and genuine care. We look for curious minds and courageous collaborators who bring sun-drenched optimism and drive. Whether you're building smarter solutions, supporting customers, or creating a space where everyone belongs, you’ll do meaningful work with Workmates who’ve got your back. In return, we’ll give you the trust to take risks, the tools to grow, the skills to develop and the support of a company invested in you for the long haul. So, if you want to inspire a brighter work day for everyone, including yourself, you’ve found a match in Workday, and we hope to be a match for you too.About The TeamWe're the team that drives the product and strategy for Workday’s secret sauce - our technology platform that was designed from scratch for the cloud. We own the complete stack and tools that delivers and supports Workday products across private and public clouds (e.g. on-premise, AWS, GCP, Azure). We enable Workday's scale: ~50% of Fortune 500 companies, 8000+ customers, 55M+ Workers, ~365B Transactions.About The RoleWe are seeking an experienced Product Manager with a track record for successfully driving Operations Experience within Workday. Candidates will be excited by the challenge to craft and build experiences that impact our technical operators and service owners.We are growing at a rapid pace and are looking for a Senior Product Manager to be a part of our Operations Experience Team. This team delivers tooling and automation to our technical operators and service owners to ensure availability of Workday services and reduce MTTR.This role will partner with our users, cloud operators, and partners to define the product strategy, roadmap, and investment focus areas for our operator tooling across private and public cloud offerings. The selected candidate will collaborate with engineering teams to identify, specify, and prioritize features to implement and deliver on the roadmap and optimize business outcomes. The candidate will have the ability to understand and make decisions in a fast-paced environment. Above all, this role will serve as the voice of the customer for our products and voice of the product to our customers!About YouBasic Qualifications7+ years of Product Management experience in building platforms and tools experiences for technology workers.Experience with cloud solutions &amp; ITOM / AIOps is highly desired.Experience with scrum and other agile development methodsOther QualificationsKnowledge and experience working with SRE and technical operations is highly desired.Knowledge of Cloud solutions, ITOM and AIOps is highly desired.Knowledge of compliance and standard is highly desired.Knowledge and experience working with public cloud technology stacks.Proven track record managing the entire product lifecycle: defining business problems, researching customer needs, prototyping and testing new solutions, working with design and engineering teams, and prioritizing an Agile development backlog.Excellent communications and influencing skills across all levels of a large organization, as well as with external partners and stakeholders.An inherently collaborative style that enables you to win the hearts and minds of your peers to successfully implement a complex product roadmap, with execution often happening across teams.The sort of personality who thrives in taking ownership and driving strategy, roadmap, and execution in a fast-moving, quickly changing atmosphere. BA/BS in Computer science, Engineering, Business or equivalent. MBA or Master’s degree is a plus.Our Approach to Flexible WorkWith Flex Work, we’re combining the best of both worlds: in-person time and remote. Our approach enables our teams to deepen connections, maintain a strong community, and do their best work. We know that flexibility can take shape in many ways, so rather than a number of required days in-office each week, we simply spend at least half (50%) of our time each quarter in the office or in the field with our customers, prospects, and partners (depending on role). This means you'll have the freedom to create a flexible schedule that caters to your business, team, and personal needs, while being intentional to make the most of time spent together. Those in our remote "home office" roles also have the opportunity to come together in our offices for important moments that matter.Are you being referred to one of our roles? If so, ask your connection at Workday about our Employee Referral process!At Workday, we value our candidates’ privacy and data security. Workday will never ask candidates to apply to jobs through websites that are not Workday Careers.Please be aware of sites that may ask for you to input your data in connection with a job posting that appears to be from Workday but is not.In addition, Workday will never ask candidates to pay a recruiting fee, or pay for consulting or coaching services, in order to apply for a job at Workday.
            Show more
            Show less</t>
  </si>
  <si>
    <t>Senior Product Owner - Virtual Vehicle</t>
  </si>
  <si>
    <t>Platform Science</t>
  </si>
  <si>
    <t>Who We AreAt Platform Science, we’re working to connect everything that moves.Founded in 2015, we are an open IoT platform that partners with innovative fleets, application developers, vehicle manufacturers, and equipment providers in the transportation industry to deliver revolutionary solutions to supply chain professionals across the globe.Our employees are an engaging, diverse group of people who believe in the power of great ideas. We hire people with different experiences and perspectives to build a company culture that fuels growth through innovation.We value thoughtful actions and empathy for others. We approach challenges with resiliency and creativity, while encouraging transparency because, no matter our backgrounds or responsibilities, we are one team.About The RolePlatform Science is looking for a Sr. Product Owner to join our Virtual Vehicle team in Chennai. In this highly collaborative role, you will be the voice of the customer for two dedicated engineering teams, driving product strategy by converting customer needs and requirements into prioritized features. You will own the team backlog and drive the development process in an Agile/Scrum environment, serving as the critical link between customer value and development execution across complex, overlapping domains.This is a full-time position based in our Chennai office. You report to the Staff Product Manager, Virtual Vehicle.Essential ResponsibilitiesProduct Definition &amp; Backlog Ownership: Own, groom, and maintain the Jira backlog for two dedicated engineering teams, including writing, prioritizing, and refining user stories and feature acceptance criteria. Agile Leadership: Lead and manage all necessary Scrum ceremonies (refinement, planning, review, retrospective, daily stand-ups) to ensure process efficiency. Global Collaboration: Work closely with two US-based Product Managers and two Chennai-based engineering teams on complex domains. Roadmap Support: Assist Product Managers in roadmap planning and estimation of program timelines. Quality Assurance: Partner with the Quality Assurance (QA) team to ensure clear definitions of done. ExperienceRequired experience8+ years of prior experience as a Product Owner in a software development environment utilizing Agile/Scrum. Must demonstrate experience and proficiency in at least one of the following technical domains: Back Office SaaS Tools, Mobile Device Management (MDM) Software, or General Android Mobile Technology. Proven familiarity and hands-on experience with Jira and Confluence. Extremely high level of proficiency in verbal and written English for clear, concise, and objective global communication. Other RequirementsBachelor's degree in Computer Science, Business Administration, or related field (implied). Proven ability to lead and facilitate discussions with the technology team in the Agile system development process. Availability to overlap with the North American Pacific Time Zone (PST) 7-9 AM two to three times per week for effective collaboration with US teams. Other RequirementsOpen-minded, decisive, self-directed, and able to learn new systems and handle changing priorities quickly. Effective cross-cultural communication and ability to work with diverse global, onshore, and offshore teams. Strong analytical and problem-solving skills (implied requirement). You are dedicated to delivering high quality and performant solutions. The company offers various benefits to regular, full-time employees including:Provident fund and gratuity in accordance with applicable laws. Paid vacation, sick leave and holidays, in accordance with applicable laws. Twenty-Six weeks of paid maternity leave. Please note that the compensation details listed in India role postings reflect the base salary only, and do not include bonus, equity, or benefits. Platform Science collects your personal information to support its business operations, including for human resources, employment, benefits administration, health and safety, and other business-related purposes as well as to be in legal compliance. You can review further details of such collection and use in our Privacy Policy (link for browser: https://www.platformscience.com/privacy-notice). Please note: This document is a description of a potential position with our company. Nothing within this document may be construed as an offer for employment or a promise of benefit or remuneration. Further, any representation made within this document is subject to the laws and restrictions of the jurisdiction where employment may be deemed to occur. The parameters and availability of this position are subject to change and based solely within the discretion of the company. In addition, the duties, responsibilities, and scope of this position may not be fully represented in this description or may change as required by the Company. Platform Science is an equal opportunity employer. All applicants will be considered for employment without regard to their race, color, religion, sex, sexual orientation, gender identity, national origin, veteran, or disability status.
            Show more
            Show less</t>
  </si>
  <si>
    <t>Product Line Manager, Automotive Replacement</t>
  </si>
  <si>
    <t>Gates Corporation</t>
  </si>
  <si>
    <t>Essential Duties And ResponsibilitiesStrategic Input &amp; LeadershipCultivate a deep understanding of the India, Automotive Replacement market &amp; consolidate insights for integration into global product line strategies, regional commercial strategies, &amp; overall commercial success &amp; leadership in the market. Includes tracking market trends, indices, &amp; participating in industry organizations.Maintain a view of the Indian competitive landscape, identifying key players, creating competitive profiles, &amp; enabling competitive benchmarking assessments.Drive the progress of new production adoption &amp; product line initiative KPIs &amp; ensuring seamless integration into the commercial plans - including tracking actual performance against targets.Provide thoughtful input into the product roadmap based on market &amp; application-driven needs &amp; opportunities. Outline New Product Development projects with a clear scope &amp; opportunity overview.Champion approved VAVE projects to completion, driving cost &amp; productivity savings for the product line - including supporting the validation of the savings realization.Drive sourcing decisions by closely working with the sourcing team to establish the right external partnersSupporting Operational Excellence &amp; Driving Customer SatisfactionContribute to demand planning by translating market indices &amp; industry reports into projected business implications on end market performance.Evaluates, adjusts, &amp; aligns cell-level Demand &amp;Supply plans based on commercial initiatives, market conditions, &amp; financial commitments.Identify, rationalize, optimize, &amp; execute inter-company sourcing - balancing P&amp;L, service level, &amp; Working Capital considerations.Resolve critical service level &amp; quality issues that impact customer satisfaction &amp; financial performance.Manage &amp; address Excess &amp; Obsolete (E&amp;O) inventory.Provide valuable insights into capacity requirements &amp; documentation. Lead select CapEx investment justification &amp; implementations.Drive Commercial Success &amp; GrowthDeliver engaging field sales training on products, application criteria, &amp; creating compelling value in the market.Collaborate with Sales &amp; Operations Planning, Customer Experience, &amp; Operations to resolve backlog situations, ensuring the achievement of financial &amp; other operating metrics.Capture VOC through active participation in customer meetings, Distributor Advisory Council meetings, industry events, &amp;engagement with field sales while engaging as a subject matter expert in customer &amp; distributor meetings.Support the evaluation of high value or strategic quote packages in terms of pricing &amp; scenario planning around market conflicts.Lead the product line specific price increase evaluation &amp; recommendations associated with inflation, 80/20 pricing action implementation, or targeted pricing actions - aligning with &amp; with the support of the pricing team meeting overall objectives.Execute the pricing &amp; positioning strategy for New Product introductions for commercialization.Lead catalog creation as per market needs.Provide support for vertical market research, content creation, target identification, training &amp; market insights for marketing campaigns.Coordinate with cross-functional teams for local trade shows, industry associations, &amp; standards bodies participation.Keys to SuccessRequires in-depth knowledge and experienceRequires conceptual and practical expertise in own area and general knowledge of related areasHas knowledge of best practices and how own area integrates with others; is aware of the competition and the factors that differentiate the company in the marketRequirements And Preferred SkillsBachelor's degree in Engineering, Engineering Technology, Business or Marketing from an accredited institution required.Minimum of 5 years of product management or other relevant experience, preferably in an Automotive Aftermarket environment.Exceptional interpersonal and leadership skills, with the ability to inspire and influence across multiple levels within the company and locations.Strategic mindset and strong sense of business acumen.Independent, self-motivated, and proactive approach to work.Highly organised, detail oriented, disciplined and possessing the highest level of integrity.Extensive experience with Microsoft Excel and PowerPoint.Ability to consolidate complex data sets and manipulate into clear summaries.Ability to travel up to 30% of the time and occasionally accommodate working outside of regular office hours.Self-motivated and a Team player Must be legally authorized to work in India
            Show more
            Show less</t>
  </si>
  <si>
    <t>Product Technical Manager</t>
  </si>
  <si>
    <t>Accountable For The DeliverablesApply the specific PDP of his/her PG/PL following CPM (CLEAN Project Management)In charge of the robust design in line with the economical targetsApplies Standardization rules, exceptionally will request de-standardizations based on sound justificationsCall for all necessary design reviewsMake sure that Design Reviews of other networks are happening in a timely manner (Purchase, Industrial)Represent the R&amp;D function at the customerInterface with the customer for the R&amp;D subjects of the project, break down and cascade internally customer requests and needsReport and escalate to his project manager or R&amp;D manager as neededResponsible for the detailed scheduling and budgetingContribute to the identification of the needs in terms of resources, equipments, investmentsEstablish detail break down of the activities to meet the milestonesFollow activities and spending of his scope to meet his allowed budgetManagement of the contributorsDaily management of all R&amp;D contributors, dedicated or notAssign to them the work packages neededRegular review with his/her R&amp;D manager or Product Manager and the Discipline Department Managers to check alignment between needs and availabilities
            Show more
            Show less</t>
  </si>
  <si>
    <t>Product Team Manager - Applications</t>
  </si>
  <si>
    <t>ASSA ABLOY Group</t>
  </si>
  <si>
    <t>Product Team Manager - AMSThe Product Team Manager leads and supports a team to reach organizational goals through people management. Duties include facilitating goal setting with the functional managers, providing feedback, resolving conflicts, and encouraging employee growth. The role also ensures a positive work environment and oversees performance management, recruitment, and training.Role SummaryThe role focuses on leading, developing, and supporting a team to achieve organizational goals through effective people management, including a Business Analyst/senior developer in the team, administering goals in the HR system, providing feedback, resolving conflicts, fostering employee growth, and creating a positive work environment. They are responsible for day-to-day people-related tasks such as performance management, recruitment, and training, while also ensuring team members feel valued and motivated.This role is based in Chennai and is expected to work from office and report to the Service Delivery Manager PLM.Core ResponsibilitiesTechnical Responsibilities: This role will initially focus on the PLM portfolio. Key tasks involve overseeing application support, ensuring security compliance of our servers(on prem and cloud) and driving continuous improvement initiatives, such as system upgrades and optimisation projects as necessary. The role also includes supporting the product team in assessing new tools and establishing the required infrastructure. Additionally, you will work closely with vendor teams to provide essential technical support and expertise as required.Team Leadership &amp; Motivation: Facilitate clear team collaboration goals, promote a positive and collaborative environment, and motivate employees by recognizing achievements and encouraging growth to achieve company objectives. Organize events that celebrate local customs, traditions, and holidays. Develop practices to retain employees through motivation and encouragementEmployee Growth &amp; Development: Be part of coaching and training, identify learning opportunities, and support career progression through individual development plans and progress reviews in alignment with Functional Managers.Performance Management: Monitor progress using key metrics, give regular feedback, and conduct performance appraisals to enhance both individual and team effectiveness in alignment with Functional Manager.Recruitment &amp; Onboarding: Help with sourcing, hiring, and onboarding new employees, ensuring smooth integration and offering support for quick adjustment and productivity.Conflict Resolution &amp; Engagement: Address conflicts proactively, foster open communication, and prioritize well-being by providing resources and recognizing achievements to sustain a supportive workplace.Key ActivitiesStrategic Planning &amp; Alignment: Administer all Goals set by the functional manager in the HR system and validate that Goals are clear and measurable. Follow Up on Career and Training plans, ensuring HR strategies are aligned with the organization’s mission and objectives.Talent &amp; People Development: Attract, onboard, and nurture talent while supporting professional growth through coaching, learning opportunities, and effective performance management.Workplace Culture &amp; Well-being: Foster motivation, engagement, and well-being by cultivating a positive, inclusive, and supportive work environment, including conflict resolution and support for mental and physical health. Celebrating team achievements and individual recognitionOperational Excellence &amp; Compliance: Manage daily operations, facilitate communication, use technology to improve processes and enhance decision-making, freeing up people to create more customer value and ensure adherence to legal and company policiesRequired Skills And CompetenceBachelor's degree in computer science, Engineering, or related fields.More than 10 years in the PLM space across business analysis, process transformation, and people management roles.A background including both multicultural communications and software engineering/product management is required.Understanding and responding to the needs and challenges of team members.Recognizing and addressing issues, including conflicts, to ensure smooth team operations.Familiarity with IT infrastructure (data centers, cloud platforms such as AWS, Azure)Experience with ITSM tools (e.g., ServiceNow); ITIL Foundation or similar certification preferredStrong problem-solving skills and the ability to manage multiple initiatives simultaneously.Excellent interaction, collaboration, communication skills, and ability to learn new technologies.You are a good listener, and your way of working is both business and solution-orientedAbility to effectively communicate in the English language verbally and in writing.We are the ASSA ABLOY GroupOur people have made us the global leader in access solutions. In return, we open doors for them wherever they go. With nearly 63,000 colleagues in more than 70 different countries, we help billions of people experience a more open world. Our innovations make all sorts of spaces – physical and virtual – safer, more secure, and easier to access.As an employer, we value results – not titles, or backgrounds. We empower our people to build their career around their aspirations and our ambitions – supporting them with regular feedback, training, and development opportunities. Our colleagues think broadly about where they can make the most impact, and we encourage them to grow their role locally, regionally, or even internationally.As we welcome new people on board, it’s important to us to have diverse, inclusive teams, and we value different perspectives and experiences.
            Show more
            Show less</t>
  </si>
  <si>
    <t>Valeo est une entreprise mondiale de haute technologie qui conçoit des solutions révolutionnaires pour réinventer la mobilité. Nous sommes un équipementier partenaire des constructeurs automobiles et des acteurs de la nouvelle mobilité dans le monde entier. Notre vision ? Inventer une mobilité plus verte et plus sûre, grâce à des solutions axées sur la conduite intuitive et la réduction des émissions de CO2. Nous sommes leaders dans nos domaines d'activité et reconnus comme l'une des plus grandes entreprises innovantes au monde.Accountable for the deliverables~Apply the specific PDP of his/her PG/PL following CPM (CLEAN Project Management)In charge of the robust design in line with the economical targetsApplies Standardization rules, exceptionally will request de-standardizations based on sound justificationsCall for all necessary design reviewsMake sure that Design Reviews of other networks are happening in a timely manner (Purchase, Industrial)Represent the R&amp;D function at the customerInterface with the customer for the R&amp;D subjects of the project, break down and cascade internally customer requests and needsReport and escalate to his project manager or R&amp;D manager as neededResponsible for the detailed scheduling and budgetingContribute to the identification of the needs in terms of resources, equipments, investmentsEstablish detail break down of the activities to meet the milestonesFollow activities and spending of his scope to meet his allowed budgetManagement of the contributorsDaily management of all R&amp;D contributors, dedicated or notAssign to them the work packages neededRegular review with his/her R&amp;D manager or Product Manager and the Discipline Department Managers to check alignment between needs and availabilitiesPosition~R&amp;D Department/Product ManagerDépartement~Software DevelopmentSchedule~Temps pleinEmployee Status~CDIType de contrat~Contrat permanentJob Posting Date~2025-07-29Join Us !Being part of our team, you will join~ one of the largest global innovative companies, with more than 20,000 engineers working in Research &amp; Development a multi-cultural environment that values diversity and international collaboration more than 100,000 colleagues in 31 countries... which make a lot of opportunity for career growth a business highly committed to limiting the environmental impact if its activities and ranked by Corporate Knights as the number one company in the automotive sector in terms of sustainable developmentMore information on Valeo~ https~//www.valeo.com
            Show more
            Show less</t>
  </si>
  <si>
    <t>Role DescriptionHiring Locations: Chennai, Trivandrum, KochiType: Full-timeRole DescriptionThe Product Owner will contribute to driving the product vision, roadmap, and backlog for the Enrollment and Billing product suites. This role requires strong product discovery, research, and execution capabilities, ensuring alignment with CMS requirements and industry best practices. The PO will partner with Product Managers, Engineering, Design, and Data Science teams to deliver scalable, compliant, and user-centric solutions across all Lines of Business in the healthcare domain.Key ResponsibilitiesProduct Strategy &amp; RoadmapSupport the vision and roadmap for Enrollment &amp; Billing suites (Enrollment: onboarding, eligibility, disenrollment, reinstatement, CMS reporting; Billing: claims processing, invoicing, EFT integrations, reconciliation dashboards). Conduct market and competitor analysis, identify opportunities for differentiation, and drive adoption of best practices. Draft user stories and epics with clear acceptance criteria; maintain alignment with CMS, HIPAA, and NCQA requirements. Backlog &amp; Release PlanningOwn the product backlog; prioritize features, epics, and stories to ensure on-time delivery. Facilitate sprint planning, backlog grooming, demos, and retrospectives with Agile teams. Translate regulatory updates (CMS guidance, Medicaid requirements, HIPAA X12) into actionable backlog items. Stakeholder Management &amp; GovernanceAct as the primary liaison for Health Plan leadership, vendor partners, delivery teams, and CMS auditors. Present product metrics (enrollment turnaround, exception rates, invoice accuracy, payment timelines) and drive continuous improvement initiatives. User Experience &amp; IntegrationPartner with UX/UI teams to design intuitive member, provider, and finance dashboards. Define and oversee API and data interfaces with claims, PBM, clearinghouses, and payment systems. Compliance, Quality &amp; DeliveryEnsure adherence to product OKRs, roll-out timelines, and quality benchmarks. Drive QA and compliance strategies, ensuring audit readiness and zero critical vulnerabilities. Promote DevOps and CI/CD best practices for incremental, high-value delivery. Research &amp; InnovationPerform user, market, and competitive research to inform product discovery and differentiation. Co-facilitate discovery sprints and support prototyping/POCs to mitigate feasibility risks. Keep abreast with technology trends (AI/ML, Blockchain, IoT) and explore innovative applications in product management. Mandatory Skills7+ years of experience as a Product Owner or Senior Business Analyst with ownership of US healthcare Enrollment and/or Billing products. Strong expertise in EDI engines (834, 270/271, 835, 820, 277) and DTRR-driven reconciliation. Proven track record with premium billing workflows, claims processing, and reconciliation. Hands-on experience with Agile/Scrum, backlog management tools (Jira, Aha), and sprint planning. Strong domain expertise in US Healthcare (Medicare, Medicaid, Commercial Plans). Excellent knowledge of CMS requirements, HIPAA compliance, and NCQA standards. Good-to-Have SkillsExperience in end-to-end product development in healthcare platforms. Familiarity with auto-renewals, exchange connectors, AI-driven exception handling. Knowledge of cloud platforms (AWS, Azure, GCP) and DevOps best practices. Experience working in global delivery/offshore environments. Healthcare certifications (e.g., AHIP, CHC) or Product certifications (CSPO/PSPO). Soft SkillsStrong analytical and problem-solving mindset. Excellent communication, presentation, and stakeholder management skills. Ability to influence and collaborate across cross-functional teams. Empathy, curiosity, and continuous learning orientation. Organizational skills with attention to detail and execution focus. Experience Range7–12 years overall experience in Product Management / Product Ownership. Minimum 5 years in US Healthcare domain (Enrollment &amp; Billing focus preferred). SkillsHealthcare,Product Management,Project Management
            Show more
            Show less</t>
  </si>
  <si>
    <t>Role DescriptionRole Proficiency:Contributes in driving the Product Vision that addresses cross-domain market needs with strong business viability in line with the Product/Platform Portfolio and guidance from Managers. Assists Managers in delivering the desired product and platform outcomes from initial conception to implementation and support.Outcomes A strong evangelist of Product &amp; Platforms Division’s Vision and Philosophy Actively contributes in driving the product vision approach after sound product research and discovery through modern product discovery practises Performs primary and secondary research; executes and tracks the product/platform strategy Ensures clear and unambiguous translation of Product Value Roadmap of deliverables to enable the product team to complete work Ensures adherence to the Product Value Roadmap set by Product Managers and Product Leadership Drafts user stories and ensures they are clearly understood by the cross functional product teams Ensures Product requirements are gathered and prioritized Ensures commitment to and tracking of clear Product Metrics under guidance from Managers Drives the execution of product development in collaboration with Product Team members comprised of Product Design Technology &amp; Data Science Tracks/drives Product Metrics and success goals under the guidance from Managers Adherence to modern product management practises and standards; providing periodic status updates Supports Product Managers and Senior Product Managers in product demos Supports in achieving the Product OKRsMeasures Of Outcomes Adherence to agreed product roll-out timelines Achievement of Product Metrics Achievement of Product OKR's Product Team PerformanceNumber of domain and product certificationsOutputs ExpectedPlan to develop outstanding products and platforms:Strong research enabling sound Product DiscoveryCo-facilitates Discovery Sprints under guidance from Product and Senior Product ManagersWrite and articulate impressive user stories by capturing and translating solutions for identified user problems into product features that deliver value and impress usersExecute early feasibility risk mitigations through product prototyping/POCsAdherence to Product OKR'sDesign To Deliver Vast End -user ExperienceFacilitate sound user research across target market segmentsInfluence implementing design user-centric experiences throughout the user journeyAssist in defining user experience (e.g. wire framing journey maps) partnering with product designersResearch The Market To Ensure An Unfair AdvantageSound understanding of market trends partner ecosystems and competitive strategiesUnderstanding users the marketplace the competition and future trends for the domain or type of system being developed through customer and market research competitive analysis and rapidly acquiring domain expertiseDefine and articulate unique product and business differentiationManage Business To Acquire Additional MarketsAssist in implementing the GTM strategies and achieve the metrics for product successProtect assets and mitigate risks employing IP knowledgeManage Great PeopleInspire Product teams communicate with diverse groups and influence change throughout the organizationUse Great TechnologyGood understanding and usage of tech stacksGood understanding of exponential technologies including AI/ML IoT BlockchainAgile proficiency for Rapid Product Discovery &amp; DevelopmentEmploy the latest technology in product management by diving deep into technology trends and architecturesEmploy Great Methods In Product ManagementUnderstand different product management and development approachesUnderstand product usage modelsSkill Examples Ability to understand and articulate the core positioning messaging and value propositions of the product Ability to support product demos to customers/end users Ability to define the user experience to be incorporated into the User Design Aptitude in creating user stories Ability to create market customer and competition research based on understanding of market trends partner ecosystems and competitive strategies Capable of motivating the team to build and deliver impressive productsKnowledge ExamplesKnowledge Examples Domain / Industry Knowledge: Working knowledge of standard business processes within the relevant industry vertical customer business domain Technology Trends Knowledge: Demonstrates broad knowledge of technology trends related to multiple inter-related technologies Proficient in user story writing Knowledge of market trends partner ecosystems and competitive strategies Proficient in product documentation Expertise in people managementKnowledge of technology trends and architecturesAdditional CommentsJob Description - Techno Functional Product Manager Job Title: Techno Functional Product Manager – Data &amp; Platform Solutions Location: Trivandrum, Chennai Band : B3/C1 Overall Experience : 11 + About the Role: We are looking for a Techno-Functional Product Manager to lead and scale critical components of our data platform, including the Data Hub, Natural Language Processing (NLP) solutions, and other data-driven services. You will serve as the bridge between engineering, data science, business stakeholders, and a team of Business Systems Analysts (BSAs). This is not a traditional “process” PM role — we need a hands-on technical leader with strong product thinking, data platform expertise, and functional clarity to drive results. Job Description: 1. Lead cross-functional product initiatives across our data ecosystem, ensuring alignment between business needs, engineering feasibility, and platform scalability. 2. Manage and mentor Business Systems Analysts (BSAs), setting high standards for data clarity, traceability, and technical deliverables. 3. Translate ambiguous business problems into clear, data-driven product features, working closely with data engineers, architects, and business users. 4. Define and own the product roadmap for core data capabilities – ingestion, curation, cataloging, linking, and data-as-a-service features. 5. Partner with Data Science teams on NLP initiatives, enabling annotation, model training, and feedback loops through platform integrations. 6. Ensure robust data documentation (e.g., data dictionaries, mappings, traceability matrices) is part of every product cycle. 7. Align product features to operational goals such as scalability, observability, reliability, and cost efficiency. 8. Champion cloud-native architectures (AWS/Azure), microservices, and modern data tooling for long-term platform resilience. 9. Be accountable for requirement traceability in JIRA, and collaborate on sprint planning with engineering leads. 10. Represent the product in stakeholder discussions, technical deep dives, and executive reviews. Experience &amp; Skillset: 1. 8+ years of experience in data platforms, enterprise systems or analytics based solutions 2. At least 3-5 years of product management or product ownership experience with demonstrated ability to think like a product manager — prioritizing business needs, defining roadmaps, managing trade-offs, and driving value-driven outcomes. 3. Strong technical fluency, with the ability to engage confidently with engineering teams, challenge architectural choices, and assess technical feasibility of product features. 4. Prior experience in delivering data-centric products or platforms, such as data hubs, NLP services, or analytics pipelines, with a clear understanding of how data moves, transforms, and creates value. 5. Adept at translating complex product ideas into actionable requirements and user stories, collaborating with BSAs and engineering for execution clarity. 6. Proven ability to balance long-term vision with iterative delivery, ensuring continuous product improvement while aligning with enterprise goals. Strong communication and stakeholder management skills, with experience aligning diverse cross-functional teams around shared goals.SkillsProduct Owner,Healthcare,Sdlc,Product Management
            Show more
            Show less</t>
  </si>
  <si>
    <t>Senior Product Manager - Data Platforms</t>
  </si>
  <si>
    <t>The Senior Product Manager, Data Platforms will own the development, execution, and success of the Customer Data Platform (CDP) product line within the Martech business unit. This role requires a strategic and technically proficient product manager who will collaborate closely with the Director of Product Management and multiple engineering teams to deliver cutting-edge solutions that unlock the unique value of various data assets.This product manager will be a key partner in driving new products, platforms and shared data services that enhance Martech product portfolio. These one-to-many solutions will support initiatives across Martech, including but not limited to Incentives &amp; Loyalty, eCommerce, and Retail Media products. The role demands a deep understanding of data platform products, process automation, analytics, and data-driven product development, combined with strong research and project management skills.This is an innovative and outcome-driven role for a product leader who has the ability to distill complex needs across stakeholders into simple yet scalable technical solutions.Primary ResponsibilitiesProduct Discovery &amp; Innovation Lead the development of data product strategies and identify product-market fit through market assessment, competitive research, internal stakeholder feedback and customer engagement Continuously pursue understanding the customer problem and size of the problem to validate strategic direction. Establish data-driven business requirements to validate product plans and investment Product Roadmap &amp; Execution Define the product roadmap through annual and quarterly planning, in alignment with key stakeholders across the business units Partner with engineering to plan, scope, and execute the product roadmap, clearly articulating use cases and requirements Deliver prototypes in collaboration with Product Design to visualize new product ideas for rapid customer engagement and feedback Lead data-driven prioritization of new opportunities and the product backlog via key business stakeholder planning meetings Identify and manage against key Product KPIs to measure success of your products Product Launch and On-Going Growth Clearly articulate the user value and business value created by your product Partner with sales and marketing to define go-to-market strategy, executing programs based on product stage (POC, MVP, Beta, GA) Continuously capture customer and market learnings to bring back into the roadmap via a rapid iterative development cycleIndividual Competencies Domain expertise in building solutions that utilize massive volumes of complex data Goes beyond initial information and challenges assumptions, working to uncover the true use case, issue, or customer problem that needs to be solved Excellent analytical and problem-solving skills when determining how to best solve market challenges, or when making business and product decisions Operate with a data-driven mindset that supports A/B testing and prototype development to rapidly test assumptions Ability to prioritize and manage trade-offs while maintaining alignment on business objectives. Comfortable working in a start-up environment within a larger enterprise Strong skills in both written and verbal communication, evangelizing product strategy and roadmaps internally and externally A desire to learn from others and encourage contributions from direct and indirect teams Build collaborative relationships, creating a culture of respect, trust, and teamwork. Results-oriented mindset focused on setting clear, aggressive, yet achievable goals and delivering on those goals via a culture of accountability. Minimum Qualifications5+ years of experience in B2B product management, with a focus on data platforms or highly data-driven productsStrong understanding of CDPs, analytics, AI/ML, APIs, data management and services with the ability to translate technical concepts into actionable product strategies Excellent communication skills, with the ability to engage and influence senior leadership and cross-functional teams Ability to work diligently and ethically toward the achievement of goals Proven track record for delivering strategic product direction Strong written and verbal communication skills and outstanding attention to detail Self-motivated and high energy Experience leading cross-functional teams with demonstrated ability to lead/inspire others Self-starter that focuses on execution and delivery Proficient in key business tools, such as JIRA, Excel, Google suite, etc.
            Show more
            Show less</t>
  </si>
  <si>
    <t>Product Support Manager</t>
  </si>
  <si>
    <t>Product Support Manager – AI PlatformExp: 8-14 YearsLocation: ChennaiPreferred candidate who can start early--------------------------------------------------------------------------------------------------------------About Us:Intellect Design Arena Ltd is a global leader in enterprise-grade financial technology, deliveringcomposable and intelligent solutions to forward-looking financial institutions across 61 countries.With three decades of domain expertise, our product suite spans Wholesale Banking, ConsumerBanking, Central Banking, Wealth, Capital Markets, Treasury, Insurance and DigitalTechnology for Commerce. Applying First Principles Thinking and Design Thinking, we haveelementalised the financial services landscape into a finite set of Events, Microservices, andAPIs, enabling faster, modular transformation with measurable outcomes.At the heart of this are eMACH.ai, the world’s most comprehensive, composable and intelligentopen finance platform; Purple Fabric, the world’s first Open Business Impact AI platform; andiTurmeric, our composable platform for seamless integration and configuration. We are a pioneerin applying Design Thinking and our 8012 FinTech Design Center, the world’s first DesignCenter dedicated to Design Thinking Principles, underscores our commitment to continuous andimpactful innovation, addressing the ever-growing need for digital transformation. We proudlyserve over 500+ customers worldwide, supported by a diverse workforce of solution architects,and domain and technology experts in major global financial hubs.For more information, visit www.intellectdesign.comSummary:We are seeking an accomplished Support Manager to lead and scale our enterprise-grade global support operations for our cutting-edge AI platform. This is a mission-critical role responsible for delivering exceptional customer experiences and enabling long-term customer success across industries and geographies. As a support manager you will define the vision and strategy for our support organization, establish robust operational processes, and build a world-class team that serves enterprise clients 24/7.What You’ll Do:• Define and execute the global support strategy aligned with business objectives, focusing on scalability, automation, and customer-centricity• Oversee multi-regional support teams, ensuring comprehensive global coverage with consistent service excellence• Build and lead a high-performance team of support managers and specialists, starting with the core hub in Chennai• Develop and implement best-in-class support infrastructure, including tools, knowledge base, SLAs, and escalation workflows• Act as a trusted partner to Product, Engineering, Customer Success, and Sales to surface customer insights and resolve complex issues• Drive continuous improvement using data and analytics, monitoring key metrics such as resolution time, CSAT, NPS, and first-contact resolution• Lead transformation initiatives including AI-driven support models, self-service capabilities, and proactive support strategies• Establish and maintain strong executive relationships with enterprise clients, ensuring high satisfaction and retentionWhat We’re Looking For:• 10+ years of experience in technical/product support or customer experience roles, with 4+ years in team leading positions• Proven success in building and scaling global support operations for SaaS, PaaS, or AI/ML platforms in high-growth environments• Deep understanding of support technologies including Zendesk, Jira, Intercom, Salesforce Service Cloud, and AI-based ticketing systems• Strong background in enterprise customer support, with a focus on operational excellence and strategic problem-solving• Excellent leadership, communication, and cross-functional collaboration skills• Demonstrated ability to manage support teams across time zones and cultures• Experience working closely with C-level executives and driving board-level support strategy discussions. What We OfferOpportunity to work with a first-of-its-kind AI platform that is reshaping how banks drivegrowth, efficiency, and innovation.Competitive base salary plus performance-based bonus.Accelerated career growth in AI-led enterprise sales.A collaborative and inclusive environment driven by innovation and purpose.Access to deep domain learning, coaching, and exposure to global banking leaders.Our Commitment to DiversityWe are committed to creating a diverse and inclusive workplace where everyone belongs. Allapplicants are considered based on merit, without bias to race, religion, gender, age, disability, orbackground.
            Show more
            Show less</t>
  </si>
  <si>
    <t>Sr. Product Manager - Tech, Core CX, Fire TV, Appstore</t>
  </si>
  <si>
    <t>DescriptionDrive the Future of Fire TV's Partner Integration &amp; Developer Tools.RoleJoin the Fire TV team and play a pivotal role in shaping the next generation of partner integration and developer experience for the platform used by millions. As the Senior Product Manager, Technical for Partner Integration and Developer Tools, you will: Lead the vision and strategy for empowering Fire TV's content partners to efficiently integrate and provide exceptional developer experiences Own the roadmap for key features like in-app developer tools, processes, and integration efficiency Collaborate closely with cross-functional teams to deliver seamless integrations and best-in-class capabilities for our partners Leverage data insights to continuously optimize the developer experience and ecosystem Be a passionate advocate for our partners, ensuring their needs and feedback drive product decisionsKey job responsibilitiesAs the Senior Product Manager for Partner Integration and Developer Tools, you will: Lead the vision, strategy, and execution of Fire TV's partner integration capabilities, tooling, processes, and onboarding efficiency. Collaborate cross-functionally to deliver seamless integrations and best-in-class experiences for our partners. Leverage data insights to continuously optimize the developer ecosystem and experience, ensuring our partners can maximize engagement and provide exceptional services to customers. Advocate for partner needs to ensure their feedback shapes product decisions. Partner with internal teams in areas like Prime Video, Ads, and third-party app developers to execute on commitments and drive improvements in the developer experience. Own and drive critical performance metrics related to partner success across the Fire TV platform.Basic Qualifications 5+ years of product or program management, product marketing, business development or technology experience Bachelor's degree Experience with feature delivery and tradeoffs of a product Experience owning/driving roadmap strategy and definition Experience with end to end product delivery Experience contributing to engineering discussions around technology decisions and strategy related to a product Experience managing technical products or online servicesPreferred Qualifications Experience in using analytical tools, such as Tableau, Qlikview, QuickSight Experience in building and driving adoption of new tools Experience in representing and advocating for a variety of critical customers and stakeholders during executive-level prioritization and planning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5 SEZJob ID: A3122033
            Show more
            Show less</t>
  </si>
  <si>
    <t>Role DescriptionRole Proficiency:Contributes in driving the Product Vision that addresses cross-domain market needs with strong business viability in line with the Product/Platform Portfolio and guidance from Managers. Assists Managers in delivering the desired product and platform outcomes from initial conception to implementation and support.Outcomes A strong evangelist of Product &amp; Platforms Division’s Vision and Philosophy Actively contributes in driving the product vision approach after sound product research and discovery through modern product discovery practises Performs primary and secondary research; executes and tracks the product/platform strategy Ensures clear and unambiguous translation of Product Value Roadmap of deliverables to enable the product team to complete work Ensures adherence to the Product Value Roadmap set by Product Managers and Product Leadership Drafts user stories and ensures they are clearly understood by the cross functional product teams Ensures Product requirements are gathered and prioritized Ensures commitment to and tracking of clear Product Metrics under guidance from Managers Drives the execution of product development in collaboration with Product Team members comprised of Product Design Technology &amp; Data Science Tracks/drives Product Metrics and success goals under the guidance from Managers Adherence to modern product management practises and standards; providing periodic status updates Supports Product Managers and Senior Product Managers in product demos Supports in achieving the Product OKRsMeasures Of Outcomes Adherence to agreed product roll-out timelines Achievement of Product Metrics Achievement of Product OKR's Product Team PerformanceNumber of domain and product certificationsOutputs ExpectedPlan to develop outstanding products and platforms:Strong research enabling sound Product DiscoveryCo-facilitates Discovery Sprints under guidance from Product and Senior Product ManagersWrite and articulate impressive user stories by capturing and translating solutions for identified user problems into product features that deliver value and impress usersExecute early feasibility risk mitigations through product prototyping/POCsAdherence to Product OKR'sDesign To Deliver Vast End -user ExperienceFacilitate sound user research across target market segmentsInfluence implementing design user-centric experiences throughout the user journeyAssist in defining user experience (e.g. wire framing journey maps) partnering with product designersResearch The Market To Ensure An Unfair AdvantageSound understanding of market trends partner ecosystems and competitive strategiesUnderstanding users the marketplace the competition and future trends for the domain or type of system being developed through customer and market research competitive analysis and rapidly acquiring domain expertiseDefine and articulate unique product and business differentiationManage Business To Acquire Additional MarketsAssist in implementing the GTM strategies and achieve the metrics for product successProtect assets and mitigate risks employing IP knowledgeManage Great PeopleInspire Product teams communicate with diverse groups and influence change throughout the organizationUse Great TechnologyGood understanding and usage of tech stacksGood understanding of exponential technologies including AI/ML IoT BlockchainAgile proficiency for Rapid Product Discovery &amp; DevelopmentEmploy the latest technology in product management by diving deep into technology trends and architecturesEmploy Great Methods In Product ManagementUnderstand different product management and development approachesUnderstand product usage modelsSkill Examples Ability to understand and articulate the core positioning messaging and value propositions of the product Ability to support product demos to customers/end users Ability to define the user experience to be incorporated into the User Design Aptitude in creating user stories Ability to create market customer and competition research based on understanding of market trends partner ecosystems and competitive strategies Capable of motivating the team to build and deliver impressive productsKnowledge ExamplesKnowledge Examples Domain / Industry Knowledge: Working knowledge of standard business processes within the relevant industry vertical customer business domain Technology Trends Knowledge: Demonstrates broad knowledge of technology trends related to multiple inter-related technologies Proficient in user story writing Knowledge of market trends partner ecosystems and competitive strategies Proficient in product documentation Expertise in people managementKnowledge of technology trends and architecturesAdditional CommentsPOSITION DESCRIPTION Agile Release Train Engineer EMPLOYMENT QUALIFICATIONS: EDUCATION: Bachelor’s degree required in computer science or related field. Master’s degree preferred, Agile and/or Portfolio Certification or progress towards certification is highly preferred and encouraged. Continuous learning through certifications, classes, public speaking engagements, etc., as defined by the Company’s learning philosophy, is required. SKILLS/KNOWLEDGE/ABILITIES (SKA) REQUIRED: Minimum seven years relevant IT experience in managing multiple information systems projects 5 years of experience in an agile / scrum environment with a demonstrated appreciation for large enterprise standards and experience working in a mature Scaled Agile environment using SAFe concepts and metrics as well as experience leading large teams and portfolios of work. Proven experience managing effective governance in the Scaled Agile Framework (SAFe) and/or other agile methodology framework Well versed with Scaled Agile Framework’s Portfolio Management methodology Proficient knowledge of Agile/DevOps/Program Mgmt. Lifecycle methodologies and standards Should have knowledge of .Net application development Should have prior experience managing development project in .Net stack Should have knowledge of application deployment process using .Net stack Should have prior experience working with CI/CD pipelines Should have knowledge of Azure/AWS cloud environment Knowledge and experience using PPM tools, Jira, Confluence, MS Excel, PowerPoint, SharePoint, and Visio Ability to communicate ideas to both technical and non-technical audiences Strong ability to design and implement dashboards; ability to analyze data and present it in a way that tells a story Exceptional interpersonal and communication skills, both oral and written Ability to mentor junior team members with less experience Ability to build relationships and work collaboratively with diverse leaders Ability to communicate and influence across business and technical domains, and across all levels of the organization Experience overseeing enterprise and large budget initiatives Comfortable with ambiguity and can handle the unexpected with flexibility Ability to work with a collaborative approach and build trust with others Comfortable working in a matrixed organizationSkillsHealthcare,Release Train,Agile,Scrum
            Show more
            Show less</t>
  </si>
  <si>
    <t>Product Management Manager</t>
  </si>
  <si>
    <t>athenahealth</t>
  </si>
  <si>
    <t>Join us as we work to create a thriving ecosystem that delivers accessible, high-quality, and sustainable healthcare for all.athenahealth is a progressive &amp; innovative U.S. health-tech leader, delivering cloud-based solutions that improve clinical and financial performance across the care continuum. Our modern, open ecosystem connects care teams and delivers actionable insights that drive better outcomes. Acquired by Bain Capital in a $17B deal, we’re growing fast and investing in bold, strategic product innovations. We foster a values-driven culture focused on flexibility, collaboration, and work-life balance.Headquartered in Boston, we have offices in Atlanta, Austin, Belfast, Burlington, and in India: Chennai, Bangalore, and Pune.Position Summary: We are seeking a Product Management Manager to play a critical role on our product management team in Chennai. In this role, you will collaborate with senior business and product leaders to drive impactful initiatives. Your focus will be on expanding the athenaOne suite of products by delivering scalable workflow orchestration and job scheduling platforms that empower our engineering teams to build high-quality applications faster than ever. Join us in creating a thriving ecosystem that delivers accessible, high-quality, and sustainable healthcare for all.About the team: The athenaOne Foundations team provides platform services that power the latest features of athenaOne—our suite of EHR, RCM, and patient engagement solutions. The team is responsible for evolving athenaWorker, a high-scale, highly reliable job scheduling platform that processes billions of jobs monthly, and for building our next-generation workflow orchestration platform. This new platform manages Kubernetes jobs and event-driven workflows, with a strong emphasis on reliability, scalability, failure recovery, observability, and automation.We are passionate about equipping athenaOne developers with the tools and services they need to build exceptional products. As Product Manager, you will collaborate with stakeholders across Engineering, Product, Design, and Cloud Engineering &amp; Operations.Job ResponsibilitiesAs Product Manager, you will own a product area within the broader portfolio. You will:Understand the market and customer needs.Contribute to product vision and business cases.Ensure product features meet business requirements.Serve as Product Owner for scrum teams—writing user stories, prioritizing backlogs, and making trade-offs between scope and schedule. Education, Experience &amp; SkillsBachelor’s degree required; a degree in healthcare, business, computer science, or engineering preferred.Understanding of the healthcare/health IT environment is a plus.10+ years of professional experience, including 5–7 years in product management or a related field.Experience working with global, cross-functional stakeholders.Familiarity with product management best practices and agile development.Proven success in bringing products to market.Strong analytical and quantitative skills.Excellent verbal and written communication skills.About AthenahealthOur vision: In an industry that becomes more complex by the day, we stand for simplicity. We offer IT solutions and expert services that eliminate the daily hurdles preventing healthcare providers from focusing entirely on their patients — powered by our vision to create a thriving ecosystem that delivers accessible, high-quality, and sustainable healthcare for all.Our company culture: Our talented  employees — or athenistas, as we call ourselves — spark the innovation and passion needed to accomplish our vision. We are a diverse group of dreamers and do-ers with unique knowledge, expertise, backgrounds, and perspectives. We unite as mission-driven problem-solvers with a deep desire to achieve our vision and make our time here count. Our award-winning culture is built around shared values of inclusiveness, accountability, and support.Our DEI commitment: Our vision of accessible, high-quality, and sustainable healthcare for all requires addressing the inequities that stand in the way. That's one reason we prioritize diversity, equity, and inclusion in every aspect of our business, from attracting and sustaining a diverse workforce to maintaining an inclusive environment for athenistas, our partners, customers and the communities where we work and serve.What We Can Do For YouAlong with health and financial benefits, athenistas enjoy perks specific to each location, including commuter support, employee assistance programs, tuition assistance, employee resource groups, and collaborative  workspaces  — some offices even welcome dogs.We also encourage a better work-life balance for athenistas with our flexibility. While we know in-office collaboration is critical to our vision, we recognize that not all work needs to be done within an office environment, full-time. With consistent communication and digital collaboration tools, athenahealth enables employees to find a balance that feels fulfilling and productive for each individual situation.In addition to our traditional benefits and perks, we sponsor events throughout the year, including book clubs, external speakers, and hackathons. We provide athenistas with a company culture based on learning, the support of an engaged team, and an inclusive environment where all employees are valued.Learn more about our culture and benefits here: athenahealth.com/careershttps://www.athenahealth.com/careers/equal-opportunity
            Show more
            Show less</t>
  </si>
  <si>
    <t>Product Owner - Tech Delivery - GBS IND</t>
  </si>
  <si>
    <t>Job Description:About UsAt Bank of America, we are guided by a common purpose to help make financial lives better through the power of every connection. Responsible Growth is how we run our company and how we deliver for our clients, teammates, communities, and shareholders every day.One of the keys to driving Responsible Growth is being a great place to work for our teammates around the world. We’re devoted to being a diverse and inclusive workplace for everyone. We hire individuals with a broad range of backgrounds and experiences and invest heavily in our teammates and their families by offering competitive benefits to support their physical, emotional, and financial well-being.Bank of America believes both in the importance of working together and offering flexibility to our employees. We use a multi-faceted approach for flexibility, depending on the various roles in our organization.Working at Bank of America will give you a great career with opportunities to learn, grow and make an impact, along with the power to make a difference. Join us!Global Business ServicesGlobal Business Services delivers Technology and Operations capabilities to Lines of Business and Staff Support Functions of Bank of America through a centrally managed, globally integrated delivery model and globally resilient operations.Global Business Services is recognized for flawless execution, sound risk management, operational resiliency, operational excellence, and innovation.In India, we are present in five locations and operate as BA Continuum India Private Limited (BACI), a non-banking subsidiary of Bank of America Corporation and the operating company for India operations of Global Business Services.Process Overview:Reference Data Technology is responsible for the strategy, sourcing, maintenance, and distribution of Reference Data across the Bank. It is also responsible for Global Markets Client Onboarding, Reg W, and FMU Reporting. Reference Data comprises 3 main categories - Client, Instrument and Book. Reference Data Technology is a provider of data for Front to Back Flows, Enterprise Supply Chain, Risk, Banking, GWIM and Compliance. PME and Bookmap are the firm's Authorized Data Sources for Instrument and Book data. Cesium is the System of Record for Client data in Global Markets. Some of the data domains include but are not limited to: Client Counterparty: Organizations, Individuals, Prospects, Contacts Client Accounts &amp; SSIs: Cash, Derivatives, Processing Book: trading Books, Subledgers, Volcker classifications Instruments: Listed Products, Cleared Products, EOD Pricing, Holiday CalendarsJob DescriptionThis role is responsible for maximizing the value for a product. Key responsibilities include defining the vision and roadmap for the product, defining and prioritizing stories in the product backlog, and articulating this to both stakeholders and the development team. This role works closely with stakeholders to understand their needs, and with the Product Manager in a scaled Agile model, to ensure there is alignment. They are developing in the role of a Product Owner, possessing a working knowledge of the product, and basic understanding of the business or technology domain.Responsibilities:Requirements analysis Create the vision and roadmap for the product to align with strategic direction for the business or technology domain. Communicate the product vision and roadmap to stakeholders and the team. Collaborate with stakeholders to understand their needs and problems. Create and prioritize work for a team, learning to collaborate with cross-functional teams. Create and prioritize stories in the product backlog. Backlog story refinement Review and accept stories and make on-the-spot decisions regarding scope and requirements. Work in partnership with the team to ensure that optimum value is obtained through technology and through an advanced understanding of the business.Requirements:Education: B.E / B. Tech / MBACertifications (if any): CBAPExperience Range: 6-8 yearsFoundational Skills:Business Analysis Strong Data Analysis skills Knowledge of Capital Markets and Investment Banking domain SQL / Knowledge of Database systems Visio / Draw.io Stakeholder Engagement and management Strong Communication skillsDesired Skills:Knowledge of Tradable Securities Reference Data preferred Exploratory Data analysis using Python or any other toolsWork Timings:11:30 AM to 8:30 PM ISTJob Location: Chennai/ Mumbai
            Show more
            Show less</t>
  </si>
  <si>
    <t>Technical Adoption Manager II</t>
  </si>
  <si>
    <t>ZoomInfo</t>
  </si>
  <si>
    <t>ZoomInfo is where careers accelerate. We move fast, think boldly, and empower you to do the best work of your life. You’ll be surrounded by teammates who care deeply, challenge each other, and celebrate wins. With tools that amplify your impact and a culture that backs your ambition, you won’t just contribute. You’ll make things happen–fast.  What You'll Do as Technical Adoption Manager:Develop and implement strategies to increase the adoption and usage of our suite of products, maximizing the return on investment for our customers.Work closely with the Core Customer Success Manager on what engagement and outreach plays to deploy on assigned accounts.  Act as a liaison between customer success, technical teams, account managers, and other departments to ensure a cohesive adoption strategy. Facilitate communication and collaboration across teams to achieve adoption goals.Establish trusted advisor relationships with key stakeholders to increase product adoption within the customer organization and assist the customer success manager and the account manager drive value.Closely manage and nurture accounts to identify and eliminate the risk of attrition due to poor product usage. Ensure customers are aware of and educated on new features and releases.Monitor and identify adoption and utilization trends, providing recommendations based on risk and customers' business needs.Work across other internal teams (Customer Success, Customer Support, Delivery, Integrations, Onboarding) to support customer requests and drive a cohesive adoption strategy.Capture customer feedback clearly and communicate it internally to enable ongoing improvement of products and services.Maintain extensive product knowledge across all Zoominfo product lines to effectively demonstrate the product and craft solutions for customers' business needs.Develop scalable programs and playbooks to drive feature adoption and expand product usage.What You Bring:3 to 5 years of relevant experience in customer success, technical account management, or solutions engineering in B2B SaaSWilling to work in Night Shift - 5 PM IST to 2 AM IST / 6 PM IST to 3 AM ISTStrong analytical skills with experience using data to drive decision-making and strategyProficiency with customer success platforms, CRMs, analytics tools, and marketing automation softwareExcellent written and verbal communication skills, with the ability to translate complex concepts for various audiencesKnowing how to manage data quality in CRMs is a plus.Self-starter with the ability to work independently and drive results in a fast-paced environmentBachelor's degree in Computer Science or a similar disciplineFamiliarity with product management concepts and Agile methodologies is a plusHaving a business education is a plus.This is a Hybrid role - Three Days work from office and Two Days work from Home About us: ZoomInfo (NASDAQ: GTM) is the Go-To-Market Intelligence Platform that empowers businesses to grow faster with AI-ready insights, trusted data, and advanced automation. Its solutions provide more than 35,000 companies worldwide with a complete view of their customers, making every seller their best seller.ZoomInfo may use a software-based assessment as part of the recruitment process. More information about this tool, including the results of the most recent bias audit, is available here.ZoomInfo is proud to be an equal opportunity employer, hiring based on qualifications, merit, and business needs, and does not discriminate based on protected status. We welcome all applicants and are committed to providing equal employment opportunities regardless of sex, race, age, color, national origin, sexual orientation, gender identity, marital status, disability status, religion, protected military or veteran status, medical condition, or any other characteristic protected by applicable law. We also consider qualified candidates with criminal histories in accordance with legal requirements. For Massachusetts Applicants: It is unlawful in Massachusetts to require or administer a lie detector test as a condition of employment or continued employment. An employer who violates this law shall be subject to criminal penalties and civil liability. ZoomInfo does not administer lie detector tests to applicants in any location.
            Show more
            Show less</t>
  </si>
  <si>
    <t>Senior Product Manager - Onsite Advertising</t>
  </si>
  <si>
    <t>We're Excited If You Have8-10 years of product management experience, with a strong emphasis on onsite retail advertising technology, ad monetization, and onsite ad platforms. Deep understanding of retailer on site media, programmatic advertising, ad serving, and audience targeting strategies. Experience in developing and managing onsite retail media advertising roadmaps, balancing technical feasibility with business impact. Strong analytical skills, with experience leveraging data and insights to optimize ad performance. Proficiency in advertising analytics tools and platforms such as Google Ad Manager, DV360, or equivalent. Familiarity with data automation, attribution modeling, and revenue tracking. Ability to work cross-functionally with Engineering, Sales, Operations, and Data Science to deliver impactful ad solutions. Strong communication and stakeholder management skills to align teams and drive execution. Key Roadmap Targets for 2025RCP API Integration with OnlineSales Integration of Walmart onsite into RCP for onsite/offsite Network product Auto-optimization of onsite and offsite media buys (intra-campaign rebalancing across tactic) Onsite reporting (delivery and measurement) native to Analytics Platform Onsite integration with eCom platform
            Show more
            Show less</t>
  </si>
  <si>
    <t>Product Team Manager - Intelligent Automation</t>
  </si>
  <si>
    <t>Product Team Manager - Intelligent Automation The Product Team Manager leads and supports a team to reach organizational goals through people management. Duties include facilitating goal setting with the functional managers, providing feedback, resolving conflicts, and encouraging employee growth. The role also ensures a positive work environment and oversees performance management, recruitment, and training. Role SummaryThe role focuses on leading, developing, and supporting a team to achieve organizational goals through effective people management, administering goals in the HR system, providing feedback, resolving conflicts, fostering employee growth, and creating a positive work environment. They are responsible for day-to-day people-related tasks such as performance management, recruitment, and training, while also ensuring team members feel valued and motivated.This role is based in Chennai and is expected to work from the office and report to the Product Owner of Intelligent Automation CoE.Core Responsibilities Team Leadership &amp; Motivation: Facilitate clear team collaboration goals, promote a positive and collaborative environment, and motivate employees by recognizing achievements and encouraging growth to achieve company objectives. Organize events that celebrate local customs, traditions, and holidays. Develop practices to retain employees through motivation and encouragement.  Employee Growth &amp; Development: Be part of coaching and training, identify learning opportunities, and support career progression through individual development plans and progress reviews in alignment with Functional Managers.  Performance Management: Monitor progress using key metrics, give regular feedback, and conduct performance appraisals to enhance both individual and team effectiveness in alignment with Functional Managers.  Recruitment &amp; Onboarding: Help with sourcing, hiring, and onboarding new employees, ensuring smooth integration and offering support for quick adjustment and productivity.  Conflict Resolution &amp; Engagement: Address conflicts proactively, foster open communication, and prioritize well-being by providing resources and recognizing achievements to sustain a supportive workplace.  Technical Enablement: Be technically fluent enough to collaborate effectively with Developers. Maintain a high-level understanding of the developers’ technology and constraints. Anticipate and resolve non-technical issues with a full appreciation of their impact on development activities.  Key Activities  Strategic Planning &amp; Alignment: Administer all Goals set by the functional manager in the HR system and validate that they are clear and measurable. Follow up on Career and Training plans, ensuring HR strategies are aligned with the organization's mission and objectives.  Talent &amp; People Development: Attract, onboard, and nurture talent while supporting professional growth through coaching, learning opportunities, and effective performance management.  Workplace Culture &amp; Well-being: Foster motivation, engagement, and well-being by cultivating a positive, inclusive, and supportive work environment, including conflict resolution and support for mental and physical health. Celebrating team achievements and individual recognition.  Operational Excellence &amp; Compliance: Manage daily operations, facilitate communication, use technology to improve processes and enhance decision-making, freeing up people to create more customer value and ensure adherence to legal and company policies.  Required Skills and Competence  Bachelor's degree in computer science, Engineering, or related fields.  More than 10 years in the software industry across business analysis, process transformation, and people management roles.  More than 6 years of hands-on experience as a Business Analyst/Senior Developer in business process automation with a technical background in automation tools, process design, and AI-driven solution enablement.  A background including both multicultural communications and software engineering/product management is required.  Understanding and responding to the needs and challenges of team members.  Recognizing and addressing issues, including conflicts, to ensure smooth team operations.  Experience managing cross-functional teams and driving enterprise-level Intelligent Automation initiatives.  Solid experience equivalent to senior/expert in the specific product, UiPath, Microsoft Fabric, and Power Platform is an advantage.  Strong problem-solving skills and the ability to manage multiple initiatives simultaneously.  Excellent interaction, collaboration, communication skills, and ability to learn new technologies.  You are a good listener, and your way of working is both business and solution-oriented  Ability to effectively communicate in the English language verbally and in writing. We are the ASSA ABLOY GroupOur people have made us the global leader in access solutions. In return, we open doors for them wherever they go. With nearly 63,000 colleagues in more than 70 different countries, we help billions of people experience a more open world. Our innovations make all sorts of spaces – physical and virtual – safer, more secure, and easier to access.As an employer, we value results – not titles, or backgrounds. We empower our people to build their career around their aspirations and our ambitions – supporting them with regular feedback, training, and development opportunities. Our colleagues think broadly about where they can make the most impact, and we encourage them to grow their role locally, regionally, or even internationally.As we welcome new people on board, it’s important to us to have diverse, inclusive teams, and we value different perspectives and experiences.
            Show more
            Show less</t>
  </si>
  <si>
    <t>3930937-Senior Manager</t>
  </si>
  <si>
    <t>JD (Job Description) for Solutions Architect for Provider 360 – C2 role About EXL Health Payments Analytics: At EXL Health Payments Analytics Center of Excellence, we are looking for passionate individuals with growth/startup mindset to experiment, fail fast, learn and contribute to our 5 fold growth story of $200M to $1B EXL is considered Special investigation Unit by 6 of top 10 US health insurance companies (~1/3rd US healthcare data is handled by us) helping with error/overpayment detection of the hospital/doctor claims. Unlike typical services and consulting companies we make our revenue from the savings we identify for the client(Commission/Outcome basis). We Productize algorithms and R&amp;D accelerators that are intended to be used across multiple health insurance clients for the above business case. So expect an ecosystem that has :Massive Data Assets (Millions of structured data and thousands of unstructured records processed monthly)Tech investment (On Prem GPUs, Azure, AWS, Databricks, On Prem- Hadoop-Hive, Hive etc)Leadership push to Digitization, Data-led decisions and AI 4. 100+ members Analytics team of data enthusiasts, decision scientists and Business/Subject matter experts. Our Typical day : Monitoring business performance and operations – Problem solve by applying the different analytics levers or involving different teams doing -- ML models, SQL rules, Hospital Profiling, Pattern Mining etc to meet client savings target. The Analytics teams acts as the R&amp;D and Operational excellence team who constantly find new patterns through all the state of art libraries, technologies from SQL queries to LLM agents. About the Role: We are looking for a Self driven Analytics Consultant to join our team of data and domain enthusiasts in Health Care payment integrity. you will get an opportunity to work with various payers and providers and get to know how we reduce provider abrasion and help provider engagement with our innovative and highly scalable solutions. Responsibilities: Ø Ability to design data driven solutions and Frameworks (Descriptive and Predictive) from scratch &amp; consult in a leadership capacity on potential Solutions/Storyboards and POCs Ø Drives business metrics that add to the top-line and/or profitability Ø Perform quantitative and qualitative analysis like (r aw) data analysis, data deep-dives etc. to acquire insights from data Ø Develops Descriptive (reporting) through to Prescriptive Analytics for business monitoring and operational excellence Ø Translates data insights with business stakeholders to communicate and get equivalent business context Ø Applies next-gen technology to all parts of the analytics lifecycle from data extraction, exploratory data analysis, Data Mining and information extraction from unstructured data to visualization &amp; story boarding Ø Manages a small team of data analyst Skillsets:&gt;7 yrs. of experience in the field of Strategy and Business Optimization backgroundPost Graduate or MBA (preferred) ORGraduates in Engineering / Mathematics / Operations Research / Science / StatisticsExperience in the healthcare industry is preferred.With atleast 7+ years’ experience in analytics using SQL,SAS, Python, basic statistical concepts and analyzing data &amp; interpreting results to the businessAbility to translate and structure business problems to deliver technical solutionsProven experience working in a fast-paced environment supporting multiple concurrent projectsCollaborative and team playerDesire to work within a fast-paced environmentAbility to work in a team environment and be flexible in taking on various projects
            Show more
            Show less</t>
  </si>
  <si>
    <t>Senior Product Manager (Tech), CAM</t>
  </si>
  <si>
    <t>DescriptionDescriptionAre you passionate about leveraging evolving LLM technology to solve one of Amazon's most fundamental challenges? Do you want to be build the platform that processes over 3 billion customer interactions annually and transforms months of technical work into minutes? As the Senior Product Manager - Technical for the Customer Anecdote Miner [CAM] Platform (winner of the 2024 Global Door Desk Award), you'll shape the future of how Amazon teams understand and act on customer feedback at unprecedented scale.Key job responsibilitiesYour Primary Responsibility Will Be Driving The Technical Evolution Of CAM Into a Self-service Solution That Can Be Used By All Amazon Teams. You'll Own Critical Components That Transform Raw Customer Feedback Into Actionable Intelligence Through Breakthrough Auto-taxonomy Systems And LLM Architecture. Specifically, You Will Drive the technical roadmap and architecture decisions for our auto-taxonomy generation system Own the development of our unified LLM-powered analysis engine that processes diverse feedback sources Lead the platform's evolution toward a fully self-service solution Define and execute the strategy for automated pipeline configuration and monitoring Partner with AWS teams to shape our future cloud offering Build and maintain relationships with key stakeholders within and beyond Amazon Retail Define success metrics and track platform adoption across the organizationA day in the lifeYou'll operate at the intersection of evolving ML technology and real-world business impact. A typical day might include: Working closely with Amazon teams to understand their feedback analysis needs, and onboarding them as users of CAM Defining platform features and requirements for upcoming releases Collaborating with ML Scientists and Engineers to build and optimize our offerings Analysing platform metrics to identify performance optimization opportunities Contributing to technical design reviews for new features Reviewing customer feedback and usage patterns to guide product evolutionBasic Qualifications Bachelor's degree Experience owning/driving roadmap strategy and definition Experience with feature delivery and tradeoffs of a product Experience contributing to engineering discussions around technology decisions and strategy related to a product Experience managing technical products or online services Experience in representing and advocating for a variety of critical customers and stakeholders during executive-level prioritization and planningPreferred Qualifications Experience in using analytical tools, such as Tableau, Qlikview, QuickSight Experience in building and driving adoption of new tool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5 SEZJob ID: A3122010
            Show more
            Show less</t>
  </si>
  <si>
    <t>Product Coach</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Collaborate with cross-functional teams to foster a product-centric culture. Guide teams in adopting product thinking and agile methodologies. Help teams connect OKR to individual work items to understand the value of priorities (UPS Golden Thread) Provide clear KPIs to measure product performance Provide mentorship and training to team members on best practices in product management. Coach teams on product lifecycles, including ideation to launch and continuous improvement. Guide teams to develop product roadmaps, ensuring alignment with business objectives. Coaching teams on how to conduct market research and collect user feedback to inform product strategies, priorities and feature definitions. Proficient in customer journey and Product Roadmaps. Facilitate workshops and coaching sessions to drive product innovation. Monitor and analyze product performance metrics, making data-driven recommendations. Develop workshop materials, training materials and other supporting collateral as part of the core coaching team, in support of enterprise Product Adoption metrics QualificationMore of a Senior Product manager experience in agile environment with deep tooling expertise. It should be a person with hands on product management experienceEmployee TypePermanentUPS is committed to providing a workplace free of discrimination, harassment, and retaliation.
            Show more
            Show less</t>
  </si>
  <si>
    <t>Product Management, Manager</t>
  </si>
  <si>
    <t>Join us as we work to create a thriving ecosystem that delivers accessible, high-quality, and sustainable healthcare for all.athenahealth is a progressive &amp; innovative U.S. health-tech leader, delivering cloud-based solutions that improve clinical and financial performance across the care continuum. Our modern, open ecosystem connects care teams and delivers actionable insights that drive better outcomes. Acquired by Bain Capital in a $17B deal, we’re growing fast and investing in bold, strategic product innovations. We foster a values-driven culture focused on flexibility, collaboration, and work-life balance.Headquartered in Boston, we have offices in Atlanta, Austin, Belfast, Burlington, and in India: Chennai, Bangalore, and Pune.Position Summary: We are looking for a Manager, Product Management to join our Collector Platform team within the PM organization in Chennai. The Product Manager’s role will be to gain expertise in business workflows, prioritize the right features, scope out the MVP, ensure value delivery with each iteration, and execute opportunities that enable the platform to support the growth athenahealth is aiming for. This role is expected to lead critical initiatives focused on introducing impactful new capabilities and accelerating the platform’s ability to solve complexity through AI. The Product Manager will drive impact by gaining expertise in business workflows, prioritizing the right features, scoping out the MVP, ensuring value delivery with each iteration, and executing opportunities aligned with athenahealth’s growth objectives.The Team: One of the core business divisions of athenahealth is its Revenue Cycle Management (RCM) division, known as ‘Collector’. Teams in this space manage various aspects of healthcare financial processes and enable customers to achieve their revenue outcomes. Due to athenahealth’s uniquely advantageous RCM architecture, the Collector Platform team is positioned at the heart of Collector’s future success. By developing core capabilities that drive and optimize workflows, and help keep the customer’s work environment organized and transparent, the Collector Platform product suite directly impacts athenahealth’s efficiency and customer outcomes.Typical QualificationsBachelor’s degree or equivalent experience in Product ManagementMinimum 8 to 12 years of product management experiencePrior experience managing 2 or more products is a mustExperience in healthcare or healthcare interoperability (integrations/HL7/CCDs/Interface Engines) is a plusStrong technical understanding of product development, including microservice architecture, SaaS products, micro front-ends, etc.Understanding of product management best practices, including agile development environmentsExcellent verbal and written communication skillsJob ResponsibilitiesUnderstand and align product definitions with athenahealth's zone responsibilities to deliver meaningful consumer and business valueCollaborate cross-functionally with global, technical, and customer-facing teams to build and roll out impactful solutionsDefine epics and user stories with clear business requirements, encompassing UX, customer experience, and support considerationsPrioritize features and roadmap initiatives based on value and measurable impact, focusing on outcomes rather than tasksAct as Product Owner for scrum teams, driving product decisions and trade-offs with strong negotiation and logical reasoningPartner with product leadership to influence portfolio and strategic direction through confident knowledge sharingSupport feature launches through staging phases by collaborating with Sales, Marketing, and Engineering to ensure clear communication and successful adoptionAbout AthenahealthOur vision: In an industry that becomes more complex by the day, we stand for simplicity. We offer IT solutions and expert services that eliminate the daily hurdles preventing healthcare providers from focusing entirely on their patients — powered by our vision to create a thriving ecosystem that delivers accessible, high-quality, and sustainable healthcare for all.Our company culture: Our talented  employees — or athenistas, as we call ourselves — spark the innovation and passion needed to accomplish our vision. We are a diverse group of dreamers and do-ers with unique knowledge, expertise, backgrounds, and perspectives. We unite as mission-driven problem-solvers with a deep desire to achieve our vision and make our time here count. Our award-winning culture is built around shared values of inclusiveness, accountability, and support.Our DEI commitment: Our vision of accessible, high-quality, and sustainable healthcare for all requires addressing the inequities that stand in the way. That's one reason we prioritize diversity, equity, and inclusion in every aspect of our business, from attracting and sustaining a diverse workforce to maintaining an inclusive environment for athenistas, our partners, customers and the communities where we work and serve.What We Can Do For YouAlong with health and financial benefits, athenistas enjoy perks specific to each location, including commuter support, employee assistance programs, tuition assistance, employee resource groups, and collaborative  workspaces  — some offices even welcome dogs.We also encourage a better work-life balance for athenistas with our flexibility. While we know in-office collaboration is critical to our vision, we recognize that not all work needs to be done within an office environment, full-time. With consistent communication and digital collaboration tools, athenahealth enables employees to find a balance that feels fulfilling and productive for each individual situation.In addition to our traditional benefits and perks, we sponsor events throughout the year, including book clubs, external speakers, and hackathons. We provide athenistas with a company culture based on learning, the support of an engaged team, and an inclusive environment where all employees are valued.Learn more about our culture and benefits here: athenahealth.com/careershttps://www.athenahealth.com/careers/equal-opportunity
            Show more
            Show less</t>
  </si>
  <si>
    <t>Role DescriptionRole Proficiency:Contributes in driving the Product Vision that addresses cross-domain market needs with strong business viability in line with the Product/Platform Portfolio and guidance from Managers. Assists Managers in delivering the desired product and platform outcomes from initial conception to implementation and support.Outcomes A strong evangelist of Product &amp; Platforms Division’s Vision and Philosophy Actively contributes in driving the product vision approach after sound product research and discovery through modern product discovery practises Performs primary and secondary research; executes and tracks the product/platform strategy Ensures clear and unambiguous translation of Product Value Roadmap of deliverables to enable the product team to complete work Ensures adherence to the Product Value Roadmap set by Product Managers and Product Leadership Drafts user stories and ensures they are clearly understood by the cross functional product teams Ensures Product requirements are gathered and prioritized Ensures commitment to and tracking of clear Product Metrics under guidance from Managers Drives the execution of product development in collaboration with Product Team members comprised of Product Design Technology &amp; Data Science Tracks/drives Product Metrics and success goals under the guidance from Managers Adherence to modern product management practises and standards; providing periodic status updates Supports Product Managers and Senior Product Managers in product demos Supports in achieving the Product OKRsMeasures Of Outcomes Adherence to agreed product roll-out timelines Achievement of Product Metrics Achievement of Product OKR's Product Team PerformanceNumber of domain and product certificationsOutputs ExpectedPlan to develop outstanding products and platforms:Strong research enabling sound Product DiscoveryCo-facilitates Discovery Sprints under guidance from Product and Senior Product ManagersWrite and articulate impressive user stories by capturing and translating solutions for identified user problems into product features that deliver value and impress usersExecute early feasibility risk mitigations through product prototyping/POCsAdherence to Product OKR'sDesign To Deliver Vast End -user ExperienceFacilitate sound user research across target market segmentsInfluence implementing design user-centric experiences throughout the user journeyAssist in defining user experience (e.g. wire framing journey maps) partnering with product designersResearch The Market To Ensure An Unfair AdvantageSound understanding of market trends partner ecosystems and competitive strategies Understanding users the marketplace the competition and future trends for the domain or type of system being developed through customer and market research competitive analysis and rapidly acquiring domain expertiseDefine and articulate unique product and business differentiationManage Business To Acquire Additional MarketsAssist in implementing the GTM strategies and achieve the metrics for product success Protect assets and mitigate risks employing IP knowledgeManage Great PeopleInspire Product teams communicate with diverse groups and influence change throughout the organizationUse Great TechnologyGood understanding and usage of tech stacks Good understanding of exponential technologies including AI/ML IoT Blockchain Agile proficiency for Rapid Product Discovery &amp; DevelopmentEmploy the latest technology in product management by diving deep into technology trends and architecturesEmploy Great Methods In Product ManagementUnderstand different product management and development approachesUnderstand product usage modelsSkill Examples Ability to understand and articulate the core positioning messaging and value propositions of the product Ability to support product demos to customers/end users Ability to define the user experience to be incorporated into the User Design Aptitude in creating user stories Ability to create market customer and competition research based on understanding of market trends partner ecosystems and competitive strategies Capable of motivating the team to build and deliver impressive productsKnowledge ExamplesKnowledge Examples Domain / Industry Knowledge: Working knowledge of standard business processes within the relevant industry vertical customer business domain Technology Trends Knowledge: Demonstrates broad knowledge of technology trends related to multiple inter-related technologies Proficient in user story writing Knowledge of market trends partner ecosystems and competitive strategies Proficient in product documentation Expertise in people managementKnowledge of technology trends and architecturesAdditional CommentsJob Title : Engineering Manager Job Summary : We are seeking an experienced Engineering Manager to lead and drive the development and modernization of our Healthcare products. The ideal candidate will have a strong background in software product development using cloud technologies, along with the ability to manage small to medium-sized development teams effectively. This role requires strategic thinking and solutioning, hands-on technical expertise, and excellent leadership skills to ensure successful project execution in a fast-paced environment. Key Responsibilities Lead and manage a team of software engineers, ensuring project milestones and deliverables are met Identify, Plan and Mitigate development risks, oversee product quality validation and release processes. Oversee Development, including refactoring legacy systems and migrating to Cloud-based architectures. Serve as Product Subject Matter Expert (SME) across all products and facilitate high-quality product engineering. Manager the implementation of new healthcare product features and enhancements. Collaborate with cross-functional teams, including product managers, architects and QA teams to align technical solutions with business objectives. Define and enforce engineering best practices, coding standards and development methodologies. Stay up to date with emerging cloud technologies and frameworks, ensuring the adoption of scalable and secure solutions. Provide coaching, mentorship and guidance to engineers, fostering a culture of growth and innovation. Coordinate with recruiting for talent acquisition and manager hiring process for product engineers and contractors. Maintain focus on business support in all discussions, deep dive on technical issues and watch for emerging issues and opportunities. Motivate team, identify growth needs and skill gaps. Required Qualifications 10+ years of software development experience, with atleast 5 years in a managerial role. Proven experience in modernization projects, including refactoring and cloud migrations. Hands-on experience with cloud platforms (AWS, Azure or Google Cloud) and cloud-native architectures. Experience managing small to medium-sized development teams (25+ members). Strong programming background in Java, Python or .Net, with experiences in microservices and API development. Knowledge of Healthcare industry standards (e.g., HIPPA, HL7, FHIR) is a plus. Excellent problem-solving skills and ability to make informed technical decisions. Strong communication and leadership skills to collaborate with stakeholders effectively. Experience with CI/CD Pipelines, DevOps and containerization (Docker, Kubernetes). Familiarity with Enterprise Healthcare solutions, EMRs or related software will be an advantage. Background in Agile Methodologies and experience with Agile project management tools.SkillsHealthcare,Engineering Management,Cloud Platform,Product Management
            Show more
            Show less</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Job SummaryFiche de poste :Collaborate with cross-functional teams to foster a product-centric culture. Guide teams in adopting product thinking and agile methodologies. Help teams connect OKR to individual work items to understand the value of priorities (UPS Golden Thread) Provide clear KPIs to measure product performance Provide mentorship and training to team members on best practices in product management. Coach teams on product lifecycles, including ideation to launch and continuous improvement. Guide teams to develop product roadmaps, ensuring alignment with business objectives. Coaching teams on how to conduct market research and collect user feedback to inform product strategies, priorities and feature definitions. Proficient in customer journey and Product Roadmaps. Facilitate workshops and coaching sessions to drive product innovation. Monitor and analyze product performance metrics, making data-driven recommendations. Develop workshop materials, training materials and other supporting collateral as part of the core coaching team, in support of enterprise Product Adoption metrics QualificationMore of a Senior Product manager experience in agile environment with deep tooling expertise. It should be a person with hands on product management experienceType De Contraten CDIChez UPS, égalité des chances, traitement équitable et environnement de travail inclusif sont des valeurs clefs auxquelles nous sommes attachés.
            Show more
            Show less</t>
  </si>
  <si>
    <t>Manager-Product Development-Technology/Digital Product Owner</t>
  </si>
  <si>
    <t>Drive overall performance and manage FNOL team and process deliverables. Responsible for supervisory support through transaction monitoring and delivering results as per Service Level Agreement targets / timelines
            Show more
            Show less</t>
  </si>
  <si>
    <t>IntroductionAt IBM, work is more than a job - it's a calling: To build. To design. To code. To consult. To think along with clients and sell. To make markets. To invent. To collaborate. Not just to do something better, but to attempt things you've never thought possible. Are you ready to lead in this new era of technology and solve some of the world's most challenging problems? If so, let’s talk. You will join a dynamic Product Management group at IBM Infrastructure, Storage Division. You will gain significant experience, getting opportunities in performing a variety of roles in both Inbound and Outbound Product Management.Your Role And Responsibilities As a Product Manager, you will own outcomes. This will include: Working closely with customers and other market experts to define capabilities that are needed for their success and support our business strategy. Work closely with peer product managers in defining and driving product/business strategy for the IBM Infrastructure, Storage products portfolio to achieve business revenue targets and increase market share in a growing market. Work closely with Design to concept delightful user experiences using narratives and well-baked requirements. Work closely with Development to document requirements, groom the backlog, forecast releases, plan iterations, and deliver high quality product to end users. Develop effective demos for sellers and sales engineers (e.g., client technical professionals) Collaborate with CTPs, sellers, CSMs, Expert Labs, technology partners and business partners. Ideal candidates for this role are individuals who flourish in a high-performance environment and cultivate the same from peers and respective teams. In addition, they are: Relentlessly passionate about product design, user experience, and implementing features with minimal complexity. Skilled at breaking down high level initiatives into actionable work items which can be delivered through Product Development Life Cycle. Skilled at work prioritization and backlog management Stewards of process and practices but not to the point of conformity where it can impact business value and team productivity.Required Technical And Professional Expertise Bachelor’s degree in computer science or related fields. Pursuing MBA course from reputed Business School. Excellent interpersonal skills with the ability to influence people and establish relationships / build rapport with technical and non-technical stakeholders.Preferred Technical And Professional Experience 6 months to 1 Year exposure to one or more industry leading enterprise agile planning or development tools such as IBM Engineering Workflow Management (formally known as Rational Team Concert), Microsoft's Github/GitLab, Aha! Portfolio Management, Atlassian's Jira, etc. 1 to 2 years of Technology Industry Experience 1 to 2 years of experience as a business analyst or product manager in any industry/domain. Understanding of product roadmaps, end-to-end lifecycles, release cadence, and support. Experience in customer-driven usability and hypothesis-driven experimentation. A deep passion for innovation and creating data-backed solutions.
            Show more
            Show less</t>
  </si>
  <si>
    <t>Senior Product Manager - SOR</t>
  </si>
  <si>
    <t>Who We AreZinnia is the leading technology platform for accelerating life and annuities growth. With innovative enterprise solutions and data insights, Zinnia simplifies the experience of buying, selling, and administering insurance products. All of which enables more people to protect their financial futures. Our success is driven by a commitment to three core values: be bold, team up, deliver value – and that we do. Zinnia has over $180 billion in assets under administration, serves 100+ carrier clients, 2500 distributors and partners, and over 2 million policyholders.Who You AreYou are a seasoned Product Manager with deep expertise in insurance products and technology. As the Senior Product Manager for our System of Record (SoR) platform, you’ll drive the strategy, execution, and scaling of a mission-critical system that manages policy ownership, compliance, and transitions across agents and brokers. You’ll partner with cross-functional teams to build API-first, scalable, and compliant solutions that directly impact both internal operations and external distribution partners.What You’ll DoOwn the SoR product roadmap – define the long-term strategy, prioritize initiatives, and ensure alignment with business objectives.Lead product lifecycle activities – from market and competitive research to planning, positioning, requirements, and launch.Partner with engineering, design, compliance, and customer success to deliver high-quality features that meet regulatory and business needs.Define clear product requirements, user stories, and acceptance criteria; manage and refine the backlog with discipline.Drive automation, scalability, and data accuracy in SoR transitions, audits, and reporting.Influence the evolution of APIs and data models that underpin SoR and related compliance workflows.Proactively monitor product performance, resolve escalations, and ensure smooth transition from development to commercialization.Communicate strategy, trade-offs, and updates across technical and non-technical stakeholders with clarity.Champion a culture of execution, ownership, and accountability across product teams.What You’ll NeedA Bachelor’s/Master’s Degree with 8-12 years’ work experience in Product Management5+ years of Product Management experience, ideally in B2B SaaS or FinTech/InsurTech domainsMust have experience across Insurance Industry - Annuity, mutual funds, financial services, or life insuranceProven track record of delivering complex, regulated products involving compliance, APIs, and external integrations.Technical fluency – comfortable with API-based platforms, backend systems, and SQL (basic querying or collaborating with data teams).Proven success delivering complex products involving compliance and external integrations.Strong communication, analytical thinking, and executive stakeholder managementA strategic mindset with the ability to zoom into details while keeping a sharp eye on the bigger picture.WHAT’S IN IT FOR YOU?Zinnia offers excellent career progression and competitive compensation. We offer great benefits, including health/dental insurance, parental leave, profit sharing, PF, incentive/bonus opportunity, tuition reimbursement, and so much more. We’re looking for the best and brightest innovators in the industry to join our team. At Zinnia, you collaborate with smart, creative professionals who are dedicated to delivering cutting-edge technologies, deeper data insights, and enhanced services to transform how insurance is done. Visit our website at www.zinnia.com for more information. Apply by completing the online application on the careers section of our website. We are an Equal Opportunity employer committed to a diverse workforce. We do not discriminate based on race, religion, color, national origin, gender, sexual orientation, age, marital status, veteran status, or disability.
            Show more
            Show less</t>
  </si>
  <si>
    <t>Manager, Product Operations, Send</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Manager, Product Operations, SendMastercard is a global technology company in the payments industry, committed to connecting and powering an inclusive digital economy that benefits everyone—everywhere—by making transactions safe, simple, smart, and accessible. With operations in over 210 countries and territories, Mastercard partners with financial institutions, governments, merchants, and consumers to drive innovation and deliver trusted solutions that advance commerce and financial inclusion.Mastercard SEND is a technology product and platform that provides Mastercard Customers with the ability to enable their business partners and/or consumers to send and receive funds quickly and securely across the globe. Designed to support a wide range of use cases—from gig economy payouts and insurance disbursements to peer-to-peer transfers and merchant settlements—Send helps streamline money movement with speed, transparency, and reliability.In this Customer-facing role, you will be working with the SEND product operations team to process enrollment requests (globally) for the entities (ie. Acquirers, merchants) wishing to participate in SEND activity. You will be responsible for conducting due diligence to ensure each enrollment request aligns with Mastercard Rules and SEND program standards – using multiple internal and external applications, reports and guides as reference points. This role requires a high attention to detail and organizational skills to manage multiple enrollments requests simultaneously and keep accurate logs regarding status, correspondence and dependencies on other teams involved in the review process.Role Support customers in multiple Regions with registering Acquirers and Merchants (Originating Institutions and Transaction Initiators / Senders) for the Send Program, in support of growing the Send business and diversifying our revenues, customer base and use cases Carefully follow documented processes for reviewing and decisioning Send customer registration forms Perform analysis on registrations referencing documented program standards and related publications to ensure registrations align with requirements detailed within product documentation. Demonstrate excellent organizational skills required to track the status and progress of multiple enrollments simultaneously and manage two mailboxes where enrollments and correspondence are received. Provide approval or decline language in written format to our customers and update tracking document with status of registration and related correspondence. Liaise closely with Global &amp; Regional Product, Compliance and Legal teams to decision more complex applications Proactively identify customer needs/pain points and opportunities for optimizing and enhancing our registration procedures and practices, and help define/develop new procedures accordingly Help identify and manage risks based on review of customer applications / customer discussions Support Global &amp; Regional Product Managers in defining / updating our procedures for new use cases and services Provide regular reporting to Global &amp; Regional Product on # of applications processed / decisioned Role reports to Vice President, Product Management (in NY)All About You - Experience/Education Requirements College degree or higher 3+ years experience Highly diligent and demonstrated track record of high attention to detail Experience and interest in defining and improving processes Ability to work with PPT, Excel and Qualtrics Excellent people and communication skills (both written and speaking), as this role is highly customer-facing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Keywords Studios</t>
  </si>
  <si>
    <t>As Product Manager II, you will Deliver an innovative, simple, and differentiated product experience that end-users love, adopt, and can't live without. The product provides value, ease of use and feasibility to end-user personas while giving them simple yet effective ways to get Help &amp; Support. You will be measured on achieving strong product-market fit for Helpshift's platform. You will achieve these goals by leveraging deep customer, market, and technology knowledge, and by practicing disciplined, user centered product management that delivered on product excellence.About the role: Domain Understanding : 5-7 years of experience as product manager in B2B tech space for commercially successful B2B products. Demonstrated deep knowledge of customer service and help desk processes and methods. Product management experience with software is a must.  Product Management Excellence : Managed products for BU/company through the $25-$100M ARR phase. Proven ability to design, develop, and ship B2B SaaS using agile methodologies. Market Listening and Knowing the Customer: 3-4 years of experience partnering closely with UX research teams, customer advisory groups, customer success, and sales teams driving roadmap to achieve adoption, retention, renewal, and new logo sales objectives. Great communicator who can hold his/her own with executive customers and audiences, while influencing and connecting with user-level technical audiences.  Problem Solving: Highly data-driven and demonstrated intellectual horse-power, creativity, analytical, curious, technical depth, and user-centered design thinking. Focused and disciplined: strong ability to prioritize, organize thoughts and organize the work in a structured and consumable way, strong goal-orientation, selective and doesn't get easily distracted. Data-driven yet biased to action: knows where to find and how to use data to inform decision making. Can make decisions with imperfect/missing information, but takes calculated risks based on information he/she does possess. Understands the importance of speed and doesn't get bogged down by ambiguity or analysis paralysis. Mandatory Experience: Must have work experience as a PM/PM-II for products from at least 1 of the following areas:API &amp; IntegrationGaming Consoles
            Show more
            Show less</t>
  </si>
  <si>
    <t>Sr Director - Product Manager</t>
  </si>
  <si>
    <t>Nasdaq Technology is looking for a passionate Sr. Director, Product Manager to join the Pune Technology center in India. If Innovation and effectiveness drive, you forward this is the place for you!Nasdaq is continuously revolutionizing markets and undergoing transformations while we adopt new technologies to develop innovative solutions, constantly aiming to rewrite tomorrow.As a Sr. Director we are seeking an experienced Product Manager to lead our financial regulatory reporting solutions for the APAC market. This role combines strategic product management responsibilities with hands-on product ownership duties, requiring deep expertise in financial regulations, agile methodologies, and cross-functional team leadership.We are looking for candidates with a genuine desire and drive to deliver top technology solutions to today's marketsWith this position we offerJoin the Product Management APAC organization, the successful candidate will be responsible for defining product vision, managing regulatory compliance requirements, and ensuring our solutions meet the evolving needs of financial institutions across diverse APAC markets including India, Singapore, Hong Kong, Australia, and other key jurisdictionsRole Responsibilities -As a Sr. Director your focus will be towards Product Strategy &amp; Vision:Define and communicate product vision, strategy, and roadmap for regulatory reporting solutions across APAC marketsConduct comprehensive market research and competitive analysis to see opportunities and gaps. Collaborate with regional customers to understand local regulatory requirements and market dynamics! We develop cases for new features and product improvements, including return on investment analysisAlign product strategy with business goals and regulatory compliance mandatesRegulatory Compliance &amp; Risk Management: Stay current with financial regulations across APAC jurisdictions (RBI, MAS, HKMA, APRA)Ensure product features align with local and international regulatory standardsAn equal opportunity to work closely with customer teams to interpret regulatory requirements. Handle regulatory change impact assessments and implementation timelinesSupport supervising regulatory developments and proactively adapt product roadmapProduct Ownership &amp; Backlog Management:Own and maintain the product backlog, prioritizing features based on business value and regulatory requirementsOwn the BA team to write detailed user stories and acceptance criteria for development teams. Define sprint objectives and collaborate with Scrum Masters on sprint planningConduct regular backlog refinement sessions with engineering teams and ensure clear communication of requirements to development teamsStakeholder Management:Serve as primary liaison between business partners, and development teamsManage relationships with key clients and assemble feedback on product performancePresent product updates and roadmaps to senior management and board membersCoordinate with sales and marketing teams on product positioning and go-to-market strategies. Facilitate communication between cross-functional teams across multiple time zonesMarket Research &amp; Analysis:We analyze customer needs and market trends specific to APAC financial services. We conduct competitor analysis and benchmark against industry standards. We gather and analyze customer feedback to advise product decisions. Identify new market opportunities and expansion possibilities! Supervise regulatory technology (RegTech) innovations and emerging trends.We expect you to have: Proven experience of 15 years with 8+ years of product management experience in financial services or FinTech and 5+ years in regulatory reporting or compliance systems.Proven track record in agile product development and Scrum methodologyExperience working with APAC financial markets and regulatory environmentKnowledge of reporting requirements (AML, KYC, IFRS, Basel III, etc.) In-depth knowledge of financial regulations across APAC markets (RBI guidelines, MAS notices, HKMA circulars, etc.)Experience with regulatory change management processesUnderstanding of data privacy and protection regulations (GDPR, local data protection laws)Understanding of regulatory reporting frameworks (BCBS, IOSCO, local regulatory requirements)It would be great if-Professional certifications in Product Management (CSPO, PSPO, CPM)CFA, FRM, or other relevant finance certificationsExperience with cloud-based financial platforms and SaaS solutionsBackground in financial services operations or compliance rolesMultilingual capabilities relevant to APAC marketsExperience with AI/ML applications in regulatory technologyProficiency in agile methodologies (Scrum, Kanban) and product management toolsExperience with data analytics and reporting platformsKnowledge of API integrations and financial data standardsDoes it sound like you? As the selection process is ongoing, please submit your application in English as soon as possible. We will get back to you in 2-3 weeks.Come as you are 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Nasdaq is a leading global provider of trading, clearing, exchange technology, listing, information, and public company services. As the creator of the world's first electronic stock market, its technology powers more than 100 marketplaces in 50 countries. Nasdaq is home to over 4,000 total listings with a market value of approximately $12 trillion.To learn more, about our business visit business.nasdaq.com. Check out more about our Life at Nasdaq.Come as You Are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We will ensure that individuals with disabilities are provided reasonable accommodation to participate in the job application or interview process, to perform essential job functions, and to receive other benefits and privileges of employment. Please contact us to request an accommodation.
            Show more
            Show less</t>
  </si>
  <si>
    <t>Product Manager (Technical)</t>
  </si>
  <si>
    <t>Who We AreZinnia is the leading technology platform for accelerating life and annuities growth. With innovative enterprise solutions and data insights, Zinnia simplifies the experience of buying, selling, and administering insurance products. All of which enables more people to protect their financial futures. Our success is driven by a commitment to three core values: be bold, team up, deliver value – and that we do. Zinnia has over $180 billion in assets under administration, serves 100+ carrier clients, 2500 distributors and partners, and over 2 million policyholders.Who You AreYou are a Techno-functional Product Manager with 5+ years of Product Management experience who thrives at the intersection of technology and business. You will be responsible for driving product initiatives, managing integrations, and collaborating closely with cross-functional teams to deliver scalable and impactful solutions.What You’ll DoContribute into the execution of all product lifecycle processes for products, including product research, market research, competitive analysis, planning, positioning, roadmap development, requirements development, and product launchAnalyse consumer needs, current market trends, and potential partnerships from an ROI and build vs. buy perspectiveGain a deep understanding of existing systems, customer experience, identify and fill product gaps and generate new ideas that grow market share, improve customer experience and drive growthWorks with a cross-functional team to ensure fulfilment of product requirements, evaluates product performance and transition products from development to commercialization.Assists in determining product delivery and deployment dates for new product releases, feature and maintenance releases and regular corrective service or service pack releases.Assist in Developing and executing proposed business and technical solutions. Work with engineering teams to design and manage API integrations across platforms.Assist in the research and investigation of escalated production issues and engage teams for resolutionDocument business impact, research and resolution steps and long-term preventative measures via incident reportsWhat You’ll NeedA Bachelor’s/Master’s Degree with 5+ years’ work experience in Product Management or Business AnalysisStrong technical understanding of Product Development Lifecycle along with API integrations, SQL etc.Good understanding of technology system interfaces and data integration, networks, Client/Server and operating systemsKnowledge of Business Process Modelling using decision tables/trees and data flows, etc.Strong customer service skills with excellent relationship management skills with the ability to interact positively and successfully across all levels of associates and managers to meet business needsStrong written, oral, and interpersonal communication skillsWillingness to develop industry-related knowledgeAnalytical, organized with excellent written and verbal communication skillsMust be a self-starter, flexible and motivatedGreat to have experience in BFSI Industry across Annuity, mutual funds, financial services, or life insuranceWHAT’S IN IT FOR YOU?Zinnia offers excellent career progression and competitive compensation. We offer great benefits, including health/dental insurance, parental leave, profit sharing, PF, incentive/bonus opportunity, tuition reimbursement, and so much more. We’re looking for the best and brightest innovators in the industry to join our team. At Zinnia, you collaborate with smart, creative professionals who are dedicated to delivering cutting-edge technologies, deeper data insights, and enhanced services to transform how insurance is done. Visit our website at www.zinnia.com for more information. Apply by completing the online application on the careers section of our website. We are an Equal Opportunity employer committed to a diverse workforce. We do not discriminate based on race, religion, color, national origin, gender, sexual orientation, age, marital status, veteran status, or disability.
            Show more
            Show less</t>
  </si>
  <si>
    <t>Job DescriptionIn This Role, Your Responsibilities Will Be: The ideal candidate has multiple years of experience with QA/IT/engineering and/or operating complex software systems supporting the maintenance and lifecycle of products and understands a range of customer use cases across industries. Y ou should be able to work under the guidance of PO lead with Product Managers to understand the product vision, goals, and high-level requirements and translate this information into detailed specifications and acceptance criteria for use by agile teams in implementing the desired functionalit y . The successful candidate should be able to work in a dynamic and fast-paced environment and communicate e f fectively with a wide range of people, experience levels, and technical backgrounds. Brief Description of Duties and Key Results to be Achieved Work closely with PO lead and stakeholders in refining the product backlog in order to optimize the value of the product resulting from work of the Development T eam.  Work with PO lead to link business strategies clearly to product objectives based on the long-term strategic plan of the organization and communicate to the stakeholders and development team.  Manage the Product Backlog which involves clear expression of Product Backlog items and ensuring that the Development T eam understands them to the level needed, arrangement of the Product Backlog items to best achieve goals and missions, and guaranteeing that the Product Backlog is visible, transparent, and clear to all, showing what the Scrum T eam will work on next.  Update the product backlog in response to changes in business direction and strategic initiatives.  Work with QA leads to define testing strategy that is appropriate for project deliverables and timeline.  Participate in regular Scrum events such as Sprint Planning, Sprint Revie w , and Sprint Retrospective.  W ork with assigned Agile teams during Program Increment planning and throughout the Program Increment to identify and refine user stories for implementation.  Help define, refine, and provide feedback on process improvement initiatives.  Keep abreast with Agile/Scrum best practices and new trends. Who You Are: Empathetic listener  Strategic thinker  Decisive and accountable  Collaborative leader  Curious and adaptable For This Role, You Will Need: E f fective oral and written communication and presentation skills (formal and informal settings) with scrum teams, scrum masters, product owners, upper management, key stakeholders, as well as other teams and departments in local and international settings.  Strong situational leadership, influencing, and decision-making skills with ability to e f fectively manage ambiguities.  Detail-oriented, with strong organizational and analytical skills.  High degree of adaptabilit y  Customer-centric, creative thinker with a vision and passion for qualit y .  Able to learn and acquire knowledge of existing and new industry/project/product/domain within a short period.  Able to define and refine processes as well as lead process improvement initiatives.  Proficiency in MS O f fice products ( W ord, Excel, PowerPoint, etc.).  Experience in using Azure DevOps, TFS, MTM, Jira, HP ALM, and similar tool sets.  In-depth knowledge of Agile process and principles. Preferred Qualifications That Set You Apart: Bachelo r ’ s degree in Engineering or Computer Science.  Total 8-10 years of professional experience.  Preferably 1-2 years of track record in a Product Owner or Project Management role, or relevant involvement in successfully planning, managing, and delivering medium to large projects, systems, or programs.  4+ years of experience working with or within a technology division, with exposure to software product development and/or testing Strong knowledge of customer and user experience in technology products in process control/automation or related industries.  Strong knowledge and experience as Product Owner with at least one certification from SAFe (preferred), Scrum.org, or Scrum Alliance  Good to have knowledge of software quality life cycle.  Demonstrate knowledge of agile processes and the Product Owne r ’ s role through at least one of the following certifications: SAFe Certifications (strongly preferred over other certifications)  Certified SAFe Product Owner/Product Manager  Certified SAFe Agilist  SAFe Program Consultant  SAFe 4.0 or 4.5 experience/certifications are also preferred but earlier versions of SAFe are also acceptable  Other certifications: Certified Scrum Product Owner (Scrum Alliance)  Certified Advanced Product Owner (Scrum Alliance)  Professional Scrum Product Owner I or II (Scrum.org)  Strong knowledge of customer and user experience in Desktop and Web in different industries.  Familiarity with Mobile or IIoT experience is a plus. Our Culture &amp; Commitment to You: 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  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 About UsWHY EMERSONOur Commitment to Our PeopleAt Emerson, we are motivated by a spirit of collaboration that helps our diverse, multicultural teams across the world drive innovation that makes the world healthier, safer, smarter, and more sustainable. And we want you to join us in our bold aspiration.We have built an engaged community of inquisitive, dedicated people who thrive knowing they are welcomed, trusted, celebrated, and empowered to solve the world’s most complex problems — for our customers, our communities, and the planet. You’ll contribute to this vital work while further developing your skills through our award-winning employee development programs. We are a proud corporate citizen in every city where we operate and are committed to our people, our communities, and the world at large. We take this responsibility seriously and strive to make a positive impact through every endeavor.At Emerson, you’ll see firsthand that our people are at the center of everything we do. So, let’s go. Let’s think differently. Learn, collaborate, and grow. Seek opportunity. Push boundaries. Be empowered to make things better. Speed up to break through. Let’s go, together.Accessibility Assistance or AccommodationIf you have a disability and are having difficulty accessing or using this website to apply for a position, please contact: idisability.administrator@emerson.com .About EmersonEmerson is a global leader in automation technology and software. Through our deep domain expertise and legacy of flawless execution, Emerson helps customers in critical industries like life sciences, energy, power and renewables, chemical and advanced factory automation operate more sustainably while improving productivity, energy security and reliability.With global operations and a comprehensive portfolio of software and technology, we are helping companies implement digital transformation to measurably improve their operations, conserve valuable resources and enhance their safety.We offer equitable opportunities, celebrate diversity, and embrace challenges with confidence that, together, we can make an impact across a broad spectrum of countries and industries. Whether you’re an established professional looking for a career change, an undergraduate student exploring possibilities, or a recent graduate with an advanced degree, you’ll find your chance to make a difference with Emerson. Join our team – let’s go!No calls or agencies please.
            Show more
            Show less</t>
  </si>
  <si>
    <t>Manager, Product Development</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Manager, Product DevelopmentOur Team The Services team is responsible for leading the design and development of new solutions to enable a broad range of real-time, data-driven innovative products and services to address evolving risk and security needs for all Mastercard’s various customer segments. As part of this organization, the Dispute Lifecycle Product Development Team leads the development and creation of innovative solutions focused on enhancing the purchase journey, reducing disputes and protecting against fraud.The Opportunity Support the Dispute Lifecycle Product Development team in the creation and development of innovative new products, services, and programs to support value added services and dispute resolution. Collaborate with other product areas (e.g. Commercial Product, Send, Product Management, Payment Networks, DRM, etc.) to deliver business requirements and ensure solutions development is aligned with business objectives. Lead and document the creation and business direction for the Mastercard Dispute Lifecycle program, working in partnership with engineering to design, develop, and deliver, through the agile process, core features for continued support, and growth in the emerging authentication industry. Participate in special projects and strategic initiatives with cross-functional stakeholders.What are we looking for? Have you ever brought a platform to market on a global scale? Are you motivated to be a part of protecting against fraud and reducing disputes while enhancing the purchase journey? Do you enjoy working with dynamic, cross-functional teams in a fast-paced, high-visibility role?The Role Analyze approaches for delivering Dispute lifecycle solutions for Mastercard products by analyzing technology needs, strategic fit, and potential revenue. Lead business case development process for new product deliverables. Support the development of products, features, and deliverables to deliver solutions that support the dispute lifecycle. Generate ideas and drive concept validation for new services and product enhancements. Partner with the Engineering team to ensure the build of these services meets business requirements and supports the Dispute Lifecycle strategy Work with senior management and internal and external product stakeholders to prioritize capabilities and features, define and align on the product road map that meets short term, long term, regional, global, data, and regulatory needs. Work with technical stakeholders, governance, and scrum teams to lead the definition and implementation of product services that execute per the product roadmaps to achieve revenue goals Act as the platform expert, supporting technical discussions with internal stakeholders and external clients Support business operations and development teams to ensure high platform availability and optimal performance.All About You Demonstrable experience in product conceptualization, design, and development, using the Agile/ SAFe methodology. Ability to interact, coordinate, and communicate effectively with internal and external business partners at multiple levels of an organization Self-motivated with a track record of delivering success while operating within a team environment Experience leading business and technical teams Proven people leadership experience Able to influence and drive effective decision making Strong problem-solving skills Experience analyzing business requirements Curiosity, ability and willingness to learn quickly – unafraid to ask questions. Understanding of e-commerce and payments processing Proven experience and in-depth knowledge of clearing and fraud prevention methodologies.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Codebase</t>
  </si>
  <si>
    <t>Company IntroductionCodebase is a young software services company with a great pool of tech-savvy developers. We started in the spring of 2018, and have been growing aggressively. We are located in Pune, India, and serve software product companies across the globe; focusing on enterprise SaaS, eCommerce, cloud, and application development.We are looking for a seasoned Product Manager to define and deliver impactful digital products. The candidate should have experience working with engineering teams that develop Java-based back-end services and modern front-end technologies like React and Redux.Key ResponsibilitiesDefine and drive product strategy, roadmap, and feature prioritization.Collaborate closely with Engineering, QA, and Design teams to ensure timely delivery.Translate customer and business needs into clear, actionable product requirements.Track KPIs and user engagement to guide iterative product improvement.Facilitate cross-functional communication and agile sprint planning.Qualifications10-15 years of proven experience managing end-to-end product lifecycles in web-based platforms.Strong analytical, organizational, and problem-solving abilities.Experience collaborating with technical teams using Java-based back-ends.Proficiency in Agile methodologies and tools (JIRA, Confluence, Miro).Nice To HaveTechnical understanding of React, Redux, Java EE, and Next.js (good to have).Experience in consumer-facing digital or SaaS platforms.Familiarity with API-driven architectures and data analytics tools.Soft SkillsExcellent problem-solving and analytical skills.Strong communication and interpersonal abilities.Ability to work independently and as part of a team.Proactive and eager to learn new technologies.
            Show more
            Show less</t>
  </si>
  <si>
    <t>Job DescriptionIn this Role, Your Responsibilities Will Be:Act as the primary liaison between business stakeholders (e.g., manufacturing, quality assurance, compliance teams) and the engineering/development team for MES product initiatives.Define, prioritize, and maintain the product backlog to align with business goalsCollaborate with the development team to define objectives and ensure the team remains focused on meeting those objectives. Work with Product Manager to define features for development.Own the team’s backlog and prioritize user stories to meet the needs of the business and our customer in the most effective way possible.Work closely with the Scrum Masters, DevOps, and development teams to identify, manage, and coordinate dependencies with other teams.Actively seek feedback from business stakeholders and relay it to the team. Ensure that MES product features support compliance with 21 CFR Part 11, GMP, and other relevant pharmaceutical regulations.Assist in risk management and mitigation strategies related to MES functionality.Support documentation and validation efforts required for regulatory audits.Who You Are: You are a customer and product focused individual with a solid understanding of Life Science processes and pharmaceutical recipes. You are a balanced decision maker who crafts solutions which align requirements of both customers and the organization. You excel at planning and prioritizing work needed to meet commitments and can rally a team to meet those commitments. You have expert communication skills and can relay technical and non-technical information simply and clearly to a wide range of audiences.For This Role, You Will Need:Bachelor’s degree in engineering, Computer Science, or a related technical field.The ability to clearly communicate technical topics at a variety of levels to different audiences within the departmentSelf-motivated with the ability to work independently and on a teamExcellent communication and time management skillsQualifications:Bachelor’s degree in Computer Science, Engineering, or a Master’s degree with 8+ years of experience.Proven experience (3+ years) as a Product Owner, Business Analyst, or similar role in pharmaceutical manufacturing or life sciences software development.Strong knowledge of MES systems and pharmaceutical manufacturing workflows.Familiarity with regulatory requirements such as FDA 21 CFR Part 11, GMP, GAMP5 guidelines.Experience working with Agile software development teams and tools (e.g., Jira, Confluence).Excellent communication, stakeholder management, and problem-solving skills.Ability to translate complex regulatory and business requirements into technical user stories.Detail-oriented with a strong sense of ownership and commitment to product quality.Prior experience with MES products or pharmaceutical digital transformation projects is highly desirable.Preferred Qualifications that Set You Apart:6 - 10 years of progressive Life Science experience, including five (5) years of recipe authoring experienceExperience in Product DevelopmentExperience working in an Agile Development environmentSolid domain knowledge of Life Science ProcessesCertification as a Scrum Product Owner (CSPO) or equivalent Agile certification.
            Show more
            Show less</t>
  </si>
  <si>
    <t>Product Manager (Technical) - Insurance Background</t>
  </si>
  <si>
    <t>Who We AreZinnia is the leading technology platform for accelerating life and annuities growth. With innovative enterprise solutions and data insights, Zinnia simplifies the experience of buying, selling, and administering insurance products. All of which enables more people to protect their financial futures. Our success is driven by a commitment to three core values: be bold, team up, deliver value – and that we do. Zinnia has over $180 billion in assets under administration, serves 100+ carrier clients, 2500 distributors and partners, and over 2 million policyholders.Who You AreYou will be a liaison between Technology and other Business Functions to ensure sound business solutions are formed and implemented with quality. You’ll join our System of Record (SoR) team. The SoR is a critical component of our platform, managing ownership, compliance, and transitions of insurance policies across agents and brokers. You’ll lead initiatives to strengthen our SoR capabilities, ensure regulatory alignment, and build scalable, API-first products that serve both internal and external users.What You’ll DoContribute into the execution of all product lifecycle processes for products, including product research, market research, competitive analysis, planning, positioning, roadmap development, requirements development, and product launchOwn the SoR product roadmap – define strategy, prioritize features, and align with business goals.Partner with engineering, design, compliance, and customer success teams to deliver high-quality features on time.Define product requirements and user stories with clarity and manage the backlog effectively.Works with a cross-functional team to ensure fulfilment of product requirements, evaluates product performance and transition products from development to commercializationAssist in drive automation and data accuracy in SoR transitions, audits, and reporting.Influence the evolution of APIs and data models that underpin SoR logic.Communicate product plans and updates clearly across technical and non-technical audiences.Assist in Developing and executing proposed business and technical solutionsAssist in the research and investigation of escalated production issues and engage teams for resolutionDocument business impact, research and resolution steps and long-term preventative measures via incident reportsWhat You’ll NeedA Bachelor’s/Master’s Degree with Technology focused role &amp; experience in Product Management or Business Analysis5+ years of Product Management experience, ideally in B2B SaaS or FinTech/InsurTech domainsMust have experience across Insurance Industry - Life Insurance, Annuity, financial services etc.Strong understanding of insurance distribution, agency/broker relationships, and regulatory concepts (SoR, commissions, appointments, licensing).Experience working with API-based products and backend platforms.Comfortable writing SQL queries or collaborating closely with data/engineering teams.Proven success delivering complex products involving compliance and external integrations.Excellent communication, problem-solving, and stakeholder management skills.Detail-oriented with a bias for action and ownership mindset.WHAT’S IN IT FOR YOU?Zinnia offers excellent career progression and competitive compensation. We offer great benefits, including health/dental insurance, parental leave, profit sharing, PF, incentive/bonus opportunity, tuition reimbursement, and so much more. We’re looking for the best and brightest innovators in the industry to join our team. At Zinnia, you collaborate with smart, creative professionals who are dedicated to delivering cutting-edge technologies, deeper data insights, and enhanced services to transform how insurance is done. Visit our website at www.zinnia.com for more information. Apply by completing the online application on the careers section of our website. We are an Equal Opportunity employer committed to a diverse workforce. We do not discriminate based on race, religion, color, national origin, gender, sexual orientation, age, marital status, veteran status, or disability.
            Show more
            Show less</t>
  </si>
  <si>
    <t>Manager, Product Management (Transaction Processing)</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Manager, Product Management (Transaction Processing)OverviewThis position is responsible for supporting the execution of the Mastercard Cross-Border Services Product Management roles and responsibilities. The Product manager works in conjunction with other cross functional teams and stakeholders to draft the business requirements for product development and complete all product and project readiness activities required to commercialize new features and functionalities.Responsibilities Include Act as an SME for all aspects of the product, leading and training internal stakeholders and regional partners on how the products works and why. Analyze new product enhancement initiatives and define the product requirements. Articulate and quantify market problems and defines opportunities leveraging our inherent capabilities and competence. Provide thought leadership to create a compelling product vision for new Cross-Border offerings with enhanced capabilities and business value. Accurately and concisely document new features and functionality for product and feature readiness activities. Use Aha Road mapping tool to build product roadmap, prioritize and report on the Product Roadmap. Partner with Product Owners to quantify and elaborate business requirements and ensure what is delivered meets the Product needs and requirements. Adhere to the product development life cycle and include the Studio and P&amp;E partnership principals to deliver all prioritized projects. Test new features and functions utilizing available tools.About You An understanding of Cross-Border payment flow, API technology, payment initiation portals, SWIFT formats, FX management and compliance is required. Must have excellent organization and product management skills. Must be detail oriented and have excellent communication skills (both verbal and written) Must be self-motivated, self-driven and drive tasks and projects to completion. Proven ability to build working relationships efficiently and effectively with many diverse groups, in many different time zones. Proven experience building and delivering product enhancements. Business Analysis experience required.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Senior Manager - Product Innovation</t>
  </si>
  <si>
    <t>Job Title: Product Innovation RoleJob Type: Permanent, Full-timeFunction: Marketing &amp; SalesBusiness: Godrej Properties LimitedLocation: WE - ZoneAbout Godrej Industries Group (GIG)At the Godrej Industries Group, we are privileged to serve over 1.1 billion consumers globally through our businesses with market leadership positions in the consumer products, real estate, agriculture, financial services and chemicals industrieswww.godrejindustries.comAbout Godrej Properties Limited (GPL)Godrej Properties brings the Godrej Group philosophy of innovation, sustainability, and excellence to the real estate industry. Each Godrej Properties development combines the over 125-year legacy of excellence and trust with a commitment to cutting-edge design, technology, and sustainability.www.godrejproperties.comRole SummaryWe are seeking a dynamic  Product Innovation  professional to support and drive product-related activities across different project stages: pre-launch, launch, and sustenance. This role will work closely with the Product Head and senior management to assist in strategic product decisions, ensuring [Company Name] remains a customer-centric real estate brand with innovative and differentiated offerings.The ideal candidate will contribute to defining the right product mix for upcoming projects, developing unique selling propositions (USPs), analyzing market trends and competition, supporting marketing initiatives, and enhancing sales effectiveness to ensure the success of our projects. Key Responsibilities:  Product Strategy &amp; Development:  Assist in defining and recommending the right product mix for new real estate projects.  Help develop USPs by identifying customer needs and emerging market trends.  Support research to recommend innovative features addressing customer pain points and aspirations.  Market Research &amp; Competitive Analysis:  Conduct competitor benchmarking and consumer research in collaboration with the Head Office teams.  Provide insights to support land acquisition decisions based on desirability, sales performance, and pricing strategies.  Innovation &amp; Process Standardization:  Contribute to the development and refinement of product innovation processes, templates, and standards.  Support the implementation of standardized processes across different regions.  Stakeholder Collaboration:  Work closely with internal teams (Marketing, Design, Sales) and external vendors for smooth project execution.  Assist in value proposition testing with stakeholders, including channel partners and potential customers.  Training &amp; Support:  Support product training sessions for the sales team during project launches and ongoing phases.  Provide guidance to regional teams on market positioning and pricing strategies.  Key Performance Indicators (KPIs):  Successful support in product launches with well-defined USPs and optimal product mix.  Effective training and support for the sales team to enhance performance.  High-quality market research and competitive insights.  Timely delivery of innovative ideas and standardized processes.  Improved customer satisfaction and strengthened market positioning.  Who Are We Looking for?  Qualifications &amp; Experience:  MBA or Master’s in Construction Management from a reputable institution.  Bachelor’s degree in Civil Engineering or Architecture preferred.  10+ years of experience in product innovation, marketing strategy, or related roles within the real estate or construction sector.  Skills &amp; Competencies:  Strong understanding of the real estate industry and technical aspects of construction.  Strong analytical, problem-solving, and decision-making skills.  Excellent communication, presentation, and interpersonal abilities.  Ability to analyze consumer insights, identify market gaps, and suggest effective solutions.  Creative thinker with a proactive, learning-oriented mindset.  Strong team player with the ability to collaborate across cross-functional and cross-regional teams. What’s in it for you?Be an equal parentMaternity support, including paid leave ahead of statutory guidelines, and flexible work options on returnPaternity support, including paid leaveNew mothers can bring a caregiver and children under a year old, on work travelAdoption support; gender neutral and based on the primary caregiver, with paid leave optionsNo place for discrimination at GodrejGender-neutral anti-harassment policySame sex partner benefits at par with married spousesGender transition supportWe are selfish about your wellnessComprehensive health insurance plans, as well as accident coverage for you and your family, with top-up optionsTrust based sick leaveMental wellness and self-care programmes, resources and counsellingCelebrating wins, the Godrej WayStructured recognition platforms for individual, team and business-level achievementsPerformance-based earning opportunitiesAn inclusive GodrejBefore you go, there is something important we want to highlight. There is no place for discrimination at Godrej. Diversity is the philosophy of who we are as a company. And has been for over a century. It ’ s not just in our DNA and nice to do. Being more diverse - especially having our team members reflect the diversity of our businesses and communities - helps us innovate better and grow faster. We hope this resonates with you.We take pride in being an equal opportunities employer. We recognise merit and encourage diversity. We do not tolerate any form of discrimination on the basis of nationality, race, colour, religion, caste, gender identity or expression, sexual orientation, disability, age, or marital status and ensure equal opportunities for all our team members.If this sounds like a role for you, apply now! We look forward to meeting you.
            Show more
            Show less</t>
  </si>
  <si>
    <t>Holding Companies</t>
  </si>
  <si>
    <t>Manager, Product Management, B2B Acceptance</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Manager, Product Management, B2B AcceptanceAbout MastercardAt Mastercard, we power economies and empower people by enabling secure, simple, and smart payments. Through our Commercial Solutions, we deliver smarter payments and enable stronger business across a rapidly digitizing economy.Our Corporate Solutions Acceptance strategy is focused on scaling B2B card payments globally—helping issuers, acquirers, buyers, and suppliers connect seamlessly to unlock the full potential of commercial payments.________________________________________About The RoleWe are seeking an experienced Product Manager to drive forward our B2B Acceptance capability within Mastercard Corporate Solutions Team. This critical pillar is focused on B2B commerce, designing and delivering solutions that enable suppliers and acquirers to process commercial card payments efficiently, reconcile transactions seamlessly, and reduce operational friction across complex B2B supplier lifecycle.This is a global role, working closely with Mastercard’s regional product and market teams to understand local requirements, align on priorities, and deliver solutions that scale across diverse markets.You Will Define and deliver the vision and roadmap for B2B Acceptance capabilities across the supplier lifecycle. Build tools and services that simplify supplier onboarding, enable straight-through processing, and support automated reconciliation for B2B transactions. Work with acquirers and ecosystem partners to ensure Mastercard’s solutions address real-world challenges in B2B payments.This role requires strong product management expertise combined with deep domain knowledge in acquiring, B2B card payments, or AR/AP platforms.________________________________________Key Responsibilities Contribute to the global product strategy and roadmap for B2B Acceptance, with a focus on solving B2B commercial payment challenges. Define product requirements and partner with technology teams to deliver scalable, modular solutions for B2B Acceptance. Collaborate with regional teams to capture market-specific needs, integrate insights, and ensure successful in-market deployment. Engage with acquirers, suppliers, and ecosystem participants to gather feedback and validate product designs. Track product performance against KPIs and iterate based on input from internal and external stakeholders. Ensure solutions comply with Mastercard’s high standards for security, privacy, and regulatory requirements. Monitor market trends and competitive offerings in B2B payments to drive continuous innovation and differentiation.________________________________________About You Proven experience as a Product Manager in payments, fintech, or enterprise SaaS. Strong domain expertise in acquiring, B2B card payments, or AR/AP platforms (essential). Familiarity with the complexities of B2B payment flows, supplier onboarding, and reconciliation processes. Experience delivering APIs, integrations, or reconciliation tools in complex global ecosystems. Skilled at collaborating with regional teams in matrixed organizations to align global strategy with local execution. Excellent stakeholder management skills, able to engage effectively with technical and non-technical audiences across markets. Outcome-focused, with a strong sense of ownership and accountability.________________________________________Why Join Us?This is your opportunity to shape the Integrated Payment &amp; Reconciliation capabilities at the heart of Mastercard’s Commercial Acceptance strategy. You’ll work globally and regionally to design solutions that help acquirers and suppliers overcome complexity and scale B2B card payments worldwide.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About Northern TrustNorthern Trust, a Fortune 500 company, is a globally recognized, award-winning financial institution that has been in continuous operation since 1889.Northern Trust is proud to provide innovative financial services and guidance to the world’s most successful individuals, families, and institutions by remaining true to our enduring principles of service, expertise, and integrity. With more than 130 years of financial experience and over 22,000 partners, we serve the world’s most sophisticated clients using leading technology and exceptional service.The Senior Product Manager is responsible for defining and executing the product roadmap for our cloud migration journey. This role will drive the transformation of the Private Passport Platform, our Wealth Management digital client portal, to a modern, scalable cloud infrastructure – enabling innovation, resiliency, and faster delivery of client-facing capabilities. The ideal candidate has a proven understanding of public cloud platforms with experience leading cloud transformation initiatives (Azure preferred) in a large enterprise environment.Key ResponsibilitiesDefine and execute the product roadmap for migrating legacy applications, APIs, and data services to cloud infrastructure (Azure).Collaborate with engineering and architecture teams to prioritize deliverables, define migration phases, and ensure platform stability throughout the transition.Define success metrics to measure value realization, including scalability, performance improvements, and cost optimization.Partner with cross-functional stakeholders, including compliance, security, legal, and operations to align on architecture, controls, and governance requirements.Communicate roadmap progress and impact to executives and key stakeholders.Drive adoption of DevOps and agile delivery practices, ensuring consistent alignment between product strategy and technical execution.Qualifications7+ years of product management experience, ideally in digital platforms, or infrastructure modernization.Bachelor’s Degree in Computer Science, Engineering, or related field.Working knowledge of public cloud technologies, including deployment, management, and optimization of cloud-based solutionsExcellent communication and collaborations skills, with the ability to work effectively in agile environments.Strategic mindset with the ability to balance short-term execution with long-term platform vision.Working With UsAs a Northern Trust partner, greater achievements await. You will be part of a flexible and collaborative work culture in an organization where financial strength and stability is an asset that emboldens us to explore new ideas.Movement within the organization is encouraged, senior leaders are accessible, and you can take pride in working for a company committed to assisting the communities we serve! Join a workplace with a greater purpose.We’d love to learn more about how your interests and experience could be a fit with one of the world’s most admired and sustainable companies! Build your career with us and apply today. #MadeForGreaterReasonable accommodationNorthern Trust is committed to working with and providing reasonable accommodations to individuals with disabilities. If you need a reasonable accommodation for any part of the employment process, please email our HR Service Center at MyHRHelp@ntrs.com.We hope you’re excited about the role and the opportunity to work with us. We value an inclusive workplace and understand flexibility means different things to different people.Apply today and talk to us about your flexible working requirements and together we can achieve greater.About Our Pune OfficeThe Northern Trust Pune office, established in 2016, is now home to over 3,000 employees. The office handles various functions, including Operations for Asset Servicing and Wealth Management, as well as delivering critical technology solutions that support business operations across the globe.Our Pune team takes our commitment to service to heart. In 2024, they volunteered more than 10,000+ hours into the communities where they live and work. Learn more.
            Show more
            Show less</t>
  </si>
  <si>
    <t>Join Barclays as a Product Manager role, where to build and maintain infrastructure platforms and products that support applications and data systems, using hardware, software, networks, and cloud computing platforms as required with the aim of ensuring that the infrastructure is reliable, scalable, and secure. At Barclays, we don't just anticipate the future - we're creating it.To be successful in this role, you should have below skills:Define and maintain the product roadmap aligned with business goals.Translate business objectives into technical requirements.Work with engineering, design, marketing, and sales teams.Facilitate cross-functional communication and alignment.Guide technical feasibility, architecture decisions, and system design.Participate in code reviews, sprint planning, and backlog grooming.Analyze market trends, customer feedback, and competitor products.Identify opportunities for innovation and improvement.Identify technical risks and develop mitigation strategies.Ensure product quality through testing and validation processes.Oversee end-to-end product lifecycle from ideation to launch.Ensure timely delivery within budget and scope.Maintain product documentation, user manuals, and technical specs.Track KPIs and report on product performance.Some Other Highly Valued Skills May Include BelowStrong understanding of software development, APIs, cloud platforms (AWS, Azure, GCP)Familiarity with Agile/Scrum methodologiesExperience with tools like Jira, Confluence, Git, and CI/CD pipelinesKnowledge of system architecture, databases, and microservicesYou may be assessed on the key critical skills relevant for success in role, such as risk and controls, change and transformation, business acumen strategic thinking and digital and technology, as well as job-specific technical skills.This role is based in our Pune office.Purpose of the roleTo build and maintain infrastructure platforms and products that support applications and data systems, using hardware, software, networks, and cloud computing platforms as required with the aim of ensuring that the infrastructure is reliable, scalable, and secure. Ensure the reliability, availability, and scalability of the systems, platforms, and technology through the application of software engineering techniques, automation, and best practices in incident response.AccountabilitiesBuild Engineering: Development, delivery, and maintenance of high-quality infrastructure solutions to fulfil business requirements ensuring measurable reliability, performance, availability, and ease of use. Including the identification of the appropriate technologies and solutions to meet business, optimisation, and resourcing requirements.Incident Management: Monitoring of IT infrastructure and system performance to measure, identify, address, and resolve any potential issues, vulnerabilities, or outages. Use of data to drive down mean time to resolution.Automation: Development and implementation of automated tasks and processes to improve efficiency and reduce manual intervention, utilising software scripting/coding disciplines.Security: Implementation of a secure configuration and measures to protect infrastructure against cyber-attacks, vulnerabilities, and other security threats, including protection of hardware, software, and data from unauthorised access.Teamwork: Cross-functional collaboration with product managers, architects, and other engineers to define IT Infrastructure requirements, devise solutions, and ensure seamless integration and alignment with business objectives via a data driven approach.Learning: Stay informed of industry technology trends and innovations, and actively contribute to the organization's technology communities to foster a culture of technical excellence and growth.Assistant Vice President ExpectationsTo advise and influence decision making, contribute to policy development and take responsibility for operational effectiveness. Collaborate closely with other functions/ business divisions.Lead a team performing complex tasks, using well developed professional knowledge and skills to deliver on work that impacts the whole business function. Set objectives and coach employees in pursuit of those objectives, appraisal of performance relative to objectives and determination of reward outcom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lead collaborative assignments and guide team members through structured assignments, identify the need for the inclusion of other areas of specialisation to complete assignments. They will identify new directions for assignments and/ or projects, identifying a combination of cross functional methodologies or practices to meet required outcome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Product Analyst/Product Owner - Product Management, Market Analysis, Payments Domain - 7-10 Years - Bangalore/Pune</t>
  </si>
  <si>
    <t>Worldpay</t>
  </si>
  <si>
    <t>Are you ready to write your next chapter?We're looking for a Product Owner to join our ever-evolving Payouts &amp; Marketplaces Product team to help us unleash the potential of every business.What You’ll OwnYou'll join our growing Payouts &amp; Marketplaces Product team. We're a fast-paced agile team that is on the frontline of some of Worldpay's most commercially important initiatives. The team has a relentless focus on end-to-end customer experience, and we bring that lens into every decision that we make. We leverage the strengths of our entire team and are continuously curious about how we can improve how we work with each other, our colleagues and our customers.Work closely with Product Management and Business Stakeholders to understand, articulate and communicate vision and valueChampion our vision and working principles in your interactions with Business Units across the organizationTake responsibility and ownership of products and services from a delivery perspectiveBe comfortable bridging the gap between technology and the businessWork closely with the business to understand requirements and the business value behind themConduct market analysis to ensure we simplify, innovate and add incremental value through Product EngineeringBacklog creation, ownership and refinementDefinition of acceptance criteriaParticipate in Agile ceremonies including sprint planning, sprint demos, retrospective and daily stand-upsSet sprint goals and articulate what success looks likeMake decisions and accept changes delivered during sprintUnderstand and define key questions / decisions and identify the research or analysis that supports resolutionParticipate in launch activities leading up to and following product releases, ensuring that appropriate communications are made to key stakeholdersWhat You'll BringExcellent Product Ownership skills &amp; experience ideally within a payout product organizationStakeholder management and building good relationshipsAble to operate effectively in both the problem and solution spaceExcellent communication skills, the ability to present at multiple levels of detail depending on your audienceStrong analytical and problem-solving skills with an eye for detailWillingness to learn and adapt with a positive attitudeAbout The TeamTo learn more about our winning teams, check out our world-class teams that own it every day.What Makes a WorldpayerWhat makes a Worldpayer? It’s simple: Think, Act, Win. We stay curious, always asking the right questions and finding creative solutions to simplify the complex. We’re dynamic, every Worldpayer is empowered to make the right decisions for their customers. And we’re determined, always staying open and winning and failing as one.Does this sound like you? Then you sound like a Worldpayer. Apply now to write the next chapter in your career.Privacy StatementWorldpay is committed to protecting the privacy and security of all personal information that we process in order to provide services to our clients. For specific information on how Worldpay protects personal information online, please see the Online Privacy Notice.Sourcing ModelRecruitment at Worldpay works primarily on a direct sourcing model; a relatively small portion of our hiring is through recruitment agencies. Worldpay does not accept resumes from recruitment agencies which are not on the preferred supplier list and is not responsible for any related fees for resumes submitted to job postings, our employees, or any other part of our company.#pridepass
            Show more
            Show less</t>
  </si>
  <si>
    <t>MaxIQ</t>
  </si>
  <si>
    <t>Role : Senior Product ManagerAbout MaxIQMaxIQ is building the industry’s first revenue AI platform that transforms how B2B SaaS companies manage customer journeys starting from customer acquisition to showcasing consumption metrics and optimizing the revenue in the process. This is what we call a Customer Journey Platform, a new and important missing category. Join us to pioneer and be part of this Agentic AI driven Customer Journey platform creation.About The JobMaxIQ is seeking a Senior Product Manager to join our dynamic team in Pune. In this pivotal role, you will drive the product strategy and execution for our AI-driven platform, ensuring it meets the evolving needs of our customers and aligns with our business objectives. Your leadership will be instrumental in guiding cross-functional teams to deliver innovative solutions that empower sales teams to achieve exceptional results.ResponsibilitiesCollect and analyze feedback from customers, stakeholders, and other teams to shape product requirementsTranslate business requirements into Product Requirements with necessary details to hand off to Engineering to execute. This includes collaboration with UX teams to incorporate the right designs for the requirements.Work with senior management to create product plans and roadmaps.Ensure products and releases are launched correctly and on schedule, closely collaborating with Engineering, QE and UX teamsRequirements5+ years of experience as a Product Manager in product-based companiesDeep understanding of the SaaS ecosystem.Experience in product lifecycle management.Background in software development and program management is preferred.Excellent communication skills.Problem-solving aptitude.Creative thinking skills.Cultural FitPassion for solving complex challenges in B2B SaaS environments/productsStartup mindset – thrives in fast-paced environments with high ownershipWhy MaxIQ?Category-Defining Product: Shape the future of AI-powered customer journey managementAgentic AI Focus: Work on cutting-edge autonomous systems that process millions of customer interactions dailyGlobal Impact: Deploy solutions used by enterprises to drive reductions in sales cycle times and higher customer lifetime value
            Show more
            Show less</t>
  </si>
  <si>
    <t>ResponsibilitiesPosition Title: Product Owner (T3)Job Code: Product Owner (T3)Last Updated DateJob Business Unit: PGS - RIS / SBDJob PurposeThe Product Owner is a member of the Agile Team and is responsible for defining and prioritizing the team’s backlog to effectively address identified product/program/project management objectives. An ideal candidate for the role will have experience working with intermediate portfolios, will play a significant role in the oversight of delivered work, and is instrumental in preparation and delivery of system demos.Essential Functions1 Responsible for backlog refinement and preparation of planned releases which includes backlog grooming, prioritizing the team’s backlog, and ensuring the backlog represents priorities of the business are adequately represented. Contribute to creating product/program/project vision, roadmap, and content presentations.25 %2 Responsible for validating the story meets acceptance criteria and will achieve the desired customer outcome.15 %3 Reviews and re-prioritizes backlog as part of preparatory work for sprint planning, including the coordination of content dependencies with other product owners. During the planning meeting, acts as a source for user story detail and priorities, and has the responsibility to accept the final sprint plan.15 %4 When planning, is involved with story definition, providing clarification to assist team with story estimates, sprint loading, story sequencing, and drafting the team's specific objectives.15 %5 With input from the product manager and other stakeholders, has the primary responsibility to build, refine, and maintain team backlog. Backlog consists mostly of user stories, but also includes defects, refactors, and infrastructure work. Backlog items are prioritized on user value, time, and other team dependencies which are determined in release planning.20 %6 Has significant role in communicating and gathering feedback from customers/ users on delivered work and sharing the feedback with the team, and reviewing/accepting stories. Also participates in team retrospective when appropriate to help team as they work on continuous improvement.5 %7 Perform other job-related duties or special projects as required.5 %QualificationsEssential Qualification Bachelor's degree or equivalent experience required, plus at least 6 years related experience. Excellent communication skills required including the ability to influence and negotiate. Solid strategic thinking, collaboration and decision-making skills required.Mid-level experience of working in FS domainWorking as Business Analyst is an added advantageUnderstanding of role of PO in agile environmentDeep understanding of Life / Retirement domainGood grasp of end to end process flow of Life / Retirement DomainUnderstanding of Product Management ConceptsExperience in backlog grooming / prioritizationShould have worked in agile teams at scrum level and involvement in scrum planningWorking in agile environment and collaborating closely with Business and Scrum Team.Exposure to Business and IT stakeholder ManagementDesired QualificationQualificationsReporting RelationshipsThis job reports to: Varies depending upon requirementDirect Reports: DisclaimerWe reserve the right to change this job description any time, and this job description is not intended to detail every requirement of the job. Other job requirements may be found, for example, in an individual’s goals as determined by their leader.
            Show more
            Show less</t>
  </si>
  <si>
    <t>Product Manager - Senior</t>
  </si>
  <si>
    <t>Regal Rexnord</t>
  </si>
  <si>
    <t>Senior Product Manager; Product Management – Conveying Solutions ________________________________________The Senior Product Manager Leader will be responsible for driving strategic simplification of the Conveyance product portfolio using the Regal Rexnord 80/20 framework, maintaining service level agreement (SLA) metrics and standard processes, and leading market and competitive intelligence efforts. This role will also be responsible for creating market and product requirement documents to support new product innovation and vitality initiatives. In addition, this leadership role will work cross-functionally with Engineering, Commercial Operations, Sales, and Operations to keep teams accountable and arrive at the best outcome.Key ResponsibilitiesProduct Line Simplification &amp; Portfolio StrategyLead product line simplification efforts using the 80/20 methodology to optimize SKU count, margin mix, and customer alignment. Conduct segmentation and portfolio assessments to identify core growth opportunities and streamline non-core offerings. Collaborate with cross-functional teams to execute simplification cycles and align resources to high-value product lines. Service Level Agreements &amp; Process StandardizationDefine and maintain SLA metrics across product management workflows, ensuring consistent delivery and responsiveness. Implement and monitor standard work processes to drive operational efficiency and accountability. Leverage visual management tools and continuous improvement frameworks to reinforce performance and process discipline. Market, Industry &amp; Competitive IntelligenceLead market research initiatives to identify customer pain points, emerging trends, and competitive threats. Maintain a dynamic intelligence repository to inform strategic planning, pricing, and product positioning decisions. Partner with sales, engineering, and marketing to translate insights into actionable strategies. Innovation &amp; Product DevelopmentDevelop comprehensive market and product requirement documents (MRDs/PRDs) to support new product development (NPD) and vitality programs. Drive outside-in innovation aligned with customer needs and Regal Rexnord’s strategic growth objectives. Team Leadership &amp; DevelopmentLead, mentor, and develop a high-performing team of product managers across the conveyance portfolio. Set clear goals and expectations, provide regular feedback, and support career development. Foster collaboration across global teams and ensure alignment with business objectives and customer needs. Experience And Skill RequiredB.Tech/B.E. in Mechanical, Industrial, or related engineering; MBA preferredKnowledge of industrial products and industries requiredKnowledge of beverage, food, and/or consumer goods industries sector preferredStrong business acumen, stakeholder management, and leadership skills. Minimum 12-15+ years of relevant B2B product management/marketing or commercialization experience in the industrial manufacturing industryAbout Regal RexnordRegal Rexnord is a publicly held global industrial manufacturer with 30,000 associates around the world who help create a better tomorrow by providing sustainable solutions that power, transmit and control motion. The Company’s electric motors and air moving subsystems provide the power to create motion. A portfolio of highly engineered power transmission components and subsystems efficiently transmits motion to power industrial applications. The Company’s automation offering, comprised of controls, actuators, drives, and precision motors, controls motion in applications ranging from factory automation to precision control in surgical tools.The Company’s end markets benefit from meaningful secular demand tailwinds, and include factory automation, food &amp; beverage, aerospace, medical, data center, warehouse, alternative energy, residential and commercial buildings, general industrial, construction, metals and mining, and agriculture.Regal Rexnord is comprised of three operating segments: Industrial Powertrain Solutions, Power Efficiency Solutions, and Automation &amp; Motion Control. Regal Rexnord has offices and manufacturing, sales and service facilities worldwide. For more information, including a copy of our Sustainability Report, visit RegalRexnord.com.
            Show more
            Show less</t>
  </si>
  <si>
    <t>Electric Power Transmission, Control, and Distribution</t>
  </si>
  <si>
    <t>Senior Manager, Product Management</t>
  </si>
  <si>
    <t>Job DescriptionAre you looking for an opportunity to build and grow products used by some of the biggest and most influential organizations around the world — right from Pune?Icertis is seeking a Senior Manager, Product Management to play a key role in shaping the next generation of our industry-leading CLM (Contract Lifecycle Management) platform. You will drive product strategy and execution for core areas within the Icertis platform, collaborating closely with engineering, design, and business teams to deliver innovative, customer-centric solutions.The ideal candidate is a hands-on Product Management professional with experience delivering enterprise-grade SaaS products. You bring strong product sense, analytical thinking, and a passion for solving customer problems. You are comfortable working in a fast-paced environment, driving clarity, and delivering results through cross-functional collaboration.ResponsibilitiesOwn the definition, planning, and execution of product roadmap for one or more key areas of the Icertis Contract Intelligence (ICI) platform.Collaborate with the Director/Sr. Director of Product Management, CTO, and Engineering teams to define product capabilities that deliver sustainable differentiation.Translate strategic goals into actionable product requirements, user stories, and success metrics.Partner with Professional Services, Customer Success, and Support teams to identify and prioritize capabilities that improve product implementation, deployment, and usability.Define and drive tools, features, and improvements to optimize customer onboarding, configuration, and operational efficiency.Champion product capabilities that enhance user experience, ease of use, and administration.Manage the end-to-end product lifecycle — from ideation and requirements to release management and adoption tracking.Collaborate with Sales and Pre-Sales to support key customer opportunities and communicate product value.Work with Marketing to support go-to-market (GTM) efforts, including messaging, collateral, and analyst interactions.Monitor market trends, customer needs, and competitor offerings to inform product roadmap and positioning.Qualifications12–17 years of overall experience, with at least 6–8 years in Product Management for enterprise SaaS or platform products.Strong understanding of B2B SaaS, preferably in enterprise software, CLM, or related domains.Proven track record of launching and managing successful products or major features.Excellent analytical and problem-solving skills, with a data-driven approach to decision making.Ability to collaborate effectively across engineering, design, sales, and marketing teams.Strong written and verbal communication skills; ability to clearly articulate ideas and influence stakeholders.Experience with AI/ML-driven product capabilities or enterprise platform architecture is a plus.About UsIcertis is the global leader in AI-powered contract intelligence. The Icertis platform revolutionizes contract management, equipping customers with powerful insights and automation to grow revenue, control costs, mitigate risk, and ensure compliance - the pillars of business success. Today, more than one third of the Fortune 100 trust Icertis to realize the full intent of millions of commercial agreements in 90+ countries.About The TeamWho we a re: Icertis is the only contract intelligence platform companies trust to keep them out in front, now and in the future. Our unwavering commitment to contract intelligence is grounded in our FORTE values—Fairness, Openness, Respect, Teamwork and Execution—which guide all our interactions with employees, customers, partners, and stakeholders. Because in our mission to be the contract intelligence platform of the world, we believe how we get there is as important as the destination.Icertis, Inc. provides Equal Employment Opportunity to all employees and applicants for employment without regard to race, color, religion, gender identity or expression, sex, sexual orientation, national origin, age, disability, genetic information, marital status, amnesty, or status as a covered veteran in accordance with applicable federal, state and local laws. Icertis, Inc. complies with applicable state and local laws governing non-discrimination in employment in every location in which the company has facilities. If you are in need of accommodation or special assistance to navigate our website or to complete your application, please send an e-mail with your request to careers@icertis.com or get in touch with your recruiter.
            Show more
            Show less</t>
  </si>
  <si>
    <t>Senior Product Manager - Employee Service</t>
  </si>
  <si>
    <t>Job DescriptionWe are looking for an experienced Senior Product Manager to drive the Product-Led Growth (PLG) strategy for our Employee Services SaaS platform, with a particular focus on onboarding flows, end-to-end user journeys, activation, and self-service adoption. You will lead the ideation, deployment, and optimization of features and experiences that empower end-users, accelerate product adoption, and fuel self-sustaining growth.You will partner closely with Engineering, UX, Marketing, Sales, Customer Success, and Data teams, leveraging quantitative and qualitative insights to develop, execute, and measure a winning PLG playbook. This is a high-visibility, hands-on role requiring strong product sense, analytical rigor, and a passion for customer-centric growth.Key ResponsibilitiesProduct-Led Growth Strategy &amp; ExecutionOwn and evolve the PLG vision and roadmap for the Employee Services SaaS offering, championing end-user value and frictionless adoption experiences.Define, launch, and iterate on onboarding flows, self-serve user journeys, in-product guidance, and virality levers (e.g., referrals, sharing, collaboration features).Relentlessly analyze user behavior, funnel metrics, and growth data to identify opportunities to increase user activation, retention, and conversion.User Onboarding &amp; EngagementDesign and optimize onboarding/activation workflows that drive “time to value,” reduce dropoff, and improve NPS.Champion seamless and delightful first-use experiences, leveraging personalization, smart defaults, and contextual education.Collaborate deeply with UX/UI and user research teams to run user studies, usability tests, and A/B experiments.Measurement &amp; Iterative ImprovementDefine and monitor key PLG success metrics (activation, adoption, engagement, expansion, churn, etc.).Build a rigorous experimentation framework to test hypotheses, measure outcomes, and iterate quickly.Synthesize findings and communicate insights to stakeholders, influencing investment and prioritization.Cross-Functional LeadershipServe as the voice of the end-user, advocating for high standards in usability, accessibility, and overall product quality.Collaborate with GTM teams to align PLG initiatives with product marketing, sales, and customer success strategies.Drive alignment across Engineering, Data, Operations, and Design to deliver high-impact, scalable PLG outcomes.Qualifications5+ years of product management experience with a minimum of 3 years in B2B SaaS, ideally with a focus on workflow/employee-facing platforms or productivity software.Proven track record designing, launching, and scaling PLG initiatives and self-serve onboarding flows.Strong grasp of growth and lifecycle metrics, funnel analytics, cohort analysis, and A/B testing.Experience driving product roadmaps using customer-centric, outcome-driven principles.Demonstrated ability to synthesize complex requirements, uncover root causes of friction, and design elegant solutions.Excellent communication and stakeholder management skills; able to influence at all levels.Familiarity with modern experimentation and analytics stacks; comfort working closely with data teams and data-driven cultures.High bias for action, strong ownership, and a passion for delightful user experiences.Preferred QualificationsExperience working with Employee Services, HR tech, or workflow automation solutions.Prior experience with viral or collaborative SaaS products.Technical fluency; background in Engineering or Data is a plus.What’s In It For YouDrive a critical charter with meaningful ownership and executive sponsorship.Deliver outsized impact on user and business growth through innovative PLG programs.Work with a passionate, collaborative team committed to transforming how employees engage with their tools.Competitive compensation, equity, and generous benefits.Please note that Zendesk can only hire candidates who are physically located and plan to work from Karnataka or Maharashtra. Please refer to the location posted on the requisition for where this role is based.Hybrid: In this role, our hybrid experience is designed at the team level to give you a rich onsite experience packed with connection, collaboration, learning, and celebration - while also giving you flexibility to work remotely for part of the week. This role must attend our local office for part of the week. The specific in-office schedule is to be determined by the hiring manager.The Intelligent Heart Of Customer ExperienceZendesk software was built to bring a sense of calm to the chaotic world of customer service. Today we power billions of conversations with brands you know and love.Zendesk believes in offering our people a fulfilling and inclusive experience. Our hybrid way of working, enables us to purposefully come together in person, at one of our many Zendesk offices around the world, to connect, collaborate and learn whilst also giving our people the flexibility to work remotely for part of the week.Zendesk is an equal opportunity employer, and we’re proud of our ongoing efforts to foster global diversity, equity, &amp; inclusion in the workplace. Individuals seeking employment and employees at Zendesk are considered without regard to race, color, religion, national origin, age, sex, gender, gender identity, gender expression, sexual orientation, marital status, medical condition, ancestry, disability, military or veteran status, or any other characteristic protected by applicable law. We are an AA/EEO/Veterans/Disabled employer. If you are based in the United States and would like more information about your EEO rights under the law, please click here.Zendesk endeavors to make reasonable accommodations for applicants with disabilities and disabled veterans pursuant to applicable federal and state law. If you are an individual with a disability and require a reasonable accommodation to submit this application, complete any pre-employment testing, or otherwise participate in the employee selection process, please send an e-mail to peopleandplaces@zendesk.com with your specific accommodation request.
            Show more
            Show less</t>
  </si>
  <si>
    <t>Manager, Offers Product Development, Global Loyalty</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Manager, Offers Product Development, Global LoyaltyJob Overview: Develops product strategies and roadmaps to execute to ensure maximum penetration of market segments. Manages and maintains existing product lines on an on-going basis, including partner management. Conducts opportunity assessments on new ideas and concepts. Provides design specifications for product enhancements to Product Development. Defines business and technical requirements, and manages the relationships of technical resources and the Global Technology Organization to maintain and build out platforms. Major Accountabilities: Monitor product performance, provide feedback, define or approve/disapprove change control processes, and manage vendor relationships Coordinate with customer teams, customers and third parties to develop product strategies and possible enhancements of existing product offerings Develop and implement programs and initiatives using the Go-To-Market process to increase card issuance in both established and emerging markets Engage in idea generation, concept validation, business case development, and in some instances financial modeling and planning Execute business plans which promote the value and profitability of MasterCard acceptance Enhance the development and design of product-marketing strategy from product decision through product life cycle Coordinate the execution of advertising, promotional, and sales programs to meet objectives Education: Bachelor’s degree in business or equivalent work experience Knowledge / Experience: 5-8 years prior related work experience with at least two years of management experience desirable Extensive experience in new product development Must have strong business/market/financial analysis and project management skills Skills/ Abilities: Ability to interact and coordinate effectively with internal and external business partners Business Acumen with the ability to provide solutions that drive positive results to the customer and MasterCard Self motivated with a proven track record of delivering success while operating within a team Work Conditions: Some travel required General office environment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Product Manager - Security Products - Pune, India</t>
  </si>
  <si>
    <t>Product Manager - Security ProductsSailPoint is looking for a product manager with passion, drive, and focus to join our identity security products team.  We’re building the next generation of identity security observability and response products – giving security teams real-time visibility, context, and automation across the identity ecosystem.  As a Product Manager based in our Pune, India location, you’ll play a critical role in shaping and executing this vision.  You’ll work closely with our Principal PMs in North America along with partners in Engineering and UX to deliver high-impact capabilities that drive customer value, improve security outcomes, and strengthen SailPoint’s leadership in the identity security space.This position will require a unique blend of thinking strategically outside of the box combined with hands-on practice experience and excellent communication skills.  Additionally, a technical understanding of enterprise software customer IT environments and rapidly evolving security and compliance technologies is critical.   The product manager will work with internal and external stakeholders, including peer product managers from other lines of business, to help shape the vision and execute on delivering value that will be leveraged across the portfolio of SailPoint products.   Candidates must be comfortable navigating complex and ambiguous challenges, and working in a fluid, fast-paced environment.Responsibilities:Participate in all areas of the product lifecycle from gathering requirements to launch readiness.Drive product innovation and opportunities through feedback from our various internal stakeholders, partners and customers as well as market data.Engage with stakeholders to scope work, understand impact, and gain consensus.Work closely with architects and engineering to develop, prioritize and manage the product backlog in a lean / agile environment.Maintain roadmap and coordinate adoption of deliverables with other product lines and our partner alliance team.Help define success metrics and measure impact and results of new deliverables.  Gather production feedback to prioritize in the product backlog.Requirements:Minimum of 5 years of experience in a product management role in B2B SaaS – preferably in cybersecurity, IT operations, or identity management domains.Proven ability to work across distributed global teams, bridging time zones and cultures effectively, to plan, develop, refine, and launch successful enterprise software products. Work with any open platform connectivity technologies such as web and micro-services is a plusExcellent interpersonal, facilitation, and communication skills – able to clearly articulate problems, solutions, and trade-offs to technical and non-technical audiences.A mindset that blends customer empathy, systems thinking, and pragmatic execution.Education:BA/BS in business or technical field required. MBA is a plus.Travel:This position requires approximately 15% travel. SailPoint is an equal opportunity employer and we welcome all qualified candidates to apply to join our team.  All qualified applicants will receive consideration for employment without regard to race, color, religion, sex, sexual orientation, gender identity, national origin, disability, protected veteran status, or any other category protected by applicable law.  Alternative methods of applying for employment are available to individuals unable to submit an application through this site because of a disability. Contact applicationassistance@sailpoint.com or mail to 11120 Four Points Dr, Suite 100, Austin, TX 78726, to discuss reasonable accommodations.  NOTE: Any unsolicited resumes sent by candidates or agencies to this email will not be considered for current openings at SailPoint.
            Show more
            Show less</t>
  </si>
  <si>
    <t>Associate Product Analyst</t>
  </si>
  <si>
    <t>What You’ll DoThe Associate Product Manager (APM) will have to effectively collaborate with U.S.-based Product Managers by aligning on priorities and timelines, while seamlessly coordinating with global Marcom and marketing teams to ensure consistent messaging and timely execution across regions.The Key Job Responsibilities IncludeMarCom &amp; Sales Enablement Website Content Management: Update product pages on Eaton.com and, ensuring accurate specs, collateral, and images in collaboration with Marcom. Content Accuracy &amp; Rebranding: Ensure web content accuracy, proactively fix errors, and organize rebranding files by product and vendor. Competitive Intelligence: Create and update competitive cross reference tools. Develop portfolio gap analysis to guide product roadmapping and market positioning.Product Management New Product Introduction (NPI): Support NPI efforts by managing data loads, assisting with collateral creation, tech specs documentation, and coordinating product registration and activation with the material master team. End-of-Life (EOL) Management: Support and manage production rationalization efforts, including analysis to evaluate EOL SKU’s, track inventory of discontinued models, align systems during phase-outs, and compile EOL notifications. Technical Data: Assist with PDH (STIBBO) inquiries. Put together responses to technical information requests as needed. SIOP: Support product management and supply chain teams by analyzing stock positions for demand forecast and inventory level adjustments.Data Analysis &amp; Reporting Market Analysis: Generate and/or analyze market data from various market research sources to help determine key actions and market landscape. Financial Analysis: Create/analyze product line financial reporting to discover relevant trends and supporting actions.Technical Knowledge Ability to understand product technologies, engineering drawings, and technical terminology. Familiarity with SAP, Salesforce, CPQ, and PCM/PDH systems. Ability to manage product data, documentation, and ensuring accuracy across marketing collateral and digital platforms. Strong research and competitor, and pricing analysis skills. Expert knowledge of Microsoft Suite. Excellent written and verbal communication skillsQualifications Bachelor’s/ Masters degree in technical fields 4-8 years of experience in any product related roleSkills Background in a manufacturing industry or an industrial environment is preferable. Strong demonstration of ability to work collaboratively with a wide cross section of teams – product managers, marketing communication teams, and the leadership team. Ability to work independently and collaboratively in a fast-paced environment. Ability to receive, interpret, and implement constructive feedback from project stakeholders. Excellent communication skills – verbal and written.
            Show more
            Show less</t>
  </si>
  <si>
    <t>Lead Product Manager - Technical</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Lead Product Manager - TechnicalLead Product Manager - TechnicalOverview:Job DescriptionLead Product Manager, Operational Insights ProgramOverviewMastercard is a global technology company in the payments industry. Our mission is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The Services Business represents over a third of Mastercard revenues and is a key differentiator for Mastercard. Services use our unique and proprietary data, technology, insights and expertise to deliver solutions that meet the needs of our customers. Services is critical for the sustained, long-term growth of Mastercard.Within the Services organization, this role sits within the Business &amp; Markets Insights (BMI) organization. The Business &amp; Market Insights vertical is focused on creating products and solutions that create value for customers through Analytics, Insights, Business Experimentation, and Payment Consulting &amp; Innovation. Under BMI, Operational Intelligence Program's Global Product Management team is seeking an accomplished technology-focused Product Manager to support the evolution of its Gen AI use cases including chatbot.This person will be part of a team of product managers that oversee key activities including execution of the product strategy, management of the roadmap, shaping the product platform architecture and the creation of technical requirements.This individual will partner closely with other members of the Global Product Management team including data scientists to support development of the product strategy and ensuring product priorities are well-aligned with commercial objectives. This individual will also be the key collaborator with the Platform team to shape the long term technical vision for the product and ensure efficient development execution.Product Managers in Services at Mastercard Translate a deep understanding of our customers into products and solutions that drive significant customer value Balance the long-term direction of a product with today’s needs and constraints by fully understanding the technical, competitive, and commercial contexts of our products Ensure technical success of our products through close partnership with Technology teams Drive globally-relevant solutions by understanding regional needs and tradeoffs, and build scalable products that serve an array of customer segments Set product direction with coordination, not isolation—taking into account how our products all work together to serve customer needsRole Own, define and deliver end-to-end strategy for multiple features for the products from inception to launch Design and conduct user research, including customer interviews, in order to deepen understanding of customers’ pain points, motivations and opportunities Work closely with engineering teams, designers and operational teams to prioritize development efforts as they align against product strategy Ensure consistent alignment between business priorities and development objectives Oversee timely and high-quality execution of creation of technical requirements Build strong working relationships with a diverse group of internal and external stakeholders to achieve product goals Mentor, develop, and foster the skills and career path for a team of junior product managers Translate business priorities into clear, actionable technical requirements for engineering team Partner with Customer Experience team to design intuitive, highly relevant features that are of maximum value to clients Promote internal and external feature adoption Partner with internal teams to answer product questions and provide product support Build strong working relationships with a diverse group of internal and external stakeholders to achieve product goals Provide input into product pricing and our go-to-market strategyAll About You Agile product management experience in analytical products and business intelligence solutions. Experience in managing analytical solutions designed for payments or related financial services sectors preferred. Analytical, solutions-oriented skillset with the ability to drive thought leadership. Experience designing, executing and distilling user research to drive value for the customer, an outstanding user experience and stickiness Keen understanding of competitive offerings and industry trends in the data monetization, self-service analytics and predictive insights space, and the ability to translate that understanding into meaningful actions and enhancements Proven track record collaborating in cross-functional teams to deliver outstanding products and features Excellent written and verbal communication skills including the ability to interface with clients Highly organized and able to deal with multiple and competing priorities Knowledge and skills using product management tools, (e.g. market and product plans, project timelines, marketing research, pricing, business case development) Bachelor’s degree in business or relevant experience Technical background (e.g. Computer Science or related field) a plus Experience in the payments industry a plus Advanced degree is helpfulGood to have : Experience in developing gen AI use cases including chatbotCorporate Security Responsibility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Senior Product Manager-Technical</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Senior Product Manager-TechnicalOverviewMastercard is a global technology company in the payments industry. Our mission is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The Services Business represents over a third of Mastercard revenues and is a key differentiator for Mastercard. Services use our unique and proprietary data, technology, insights and expertise to deliver solutions that meet the needs of our customers. Services is critical for the sustained, long-term growth of Mastercard. Within the Services organization, this role sits within the Business &amp; Markets Insights (BMI) organization. The Business &amp; Market Insights vertical is focused on creating products and solutions that create value for customers through Analytics, Insights, Business Experimentation, and Payment Consulting &amp; Innovation.We are looking for an experienced analyst within the Payment Performance Intelligence Program Global Product Management team to play a key role in supporting commercialization/go-to-market strategy for its products. This person will be part of a team of product managers and drive key activities including conducting data analysis for go-to-market activities, e.g., price modeling, revenue analysis, KPI analysis and reporting etc.Role Act as an expert, advocate, and champion for Payment Performance data products Coordinate across cross-functional teams for product sales, usage, and continuous product enhancement Lead critical analysis for product activities including customer segmentation, pricing, KPI reporting, and sales/marketing campaigns. Support other activities like market research and business case development Effectively communicate data insights and their relevance to the business context Build strong working relationships with a diverse group of internal and external stakeholders to achieve product goalsAll About You Bachelor’s degree in business or relevant experience Highly experienced in conducting data analysis to support commercial activities of a product business Strong experience with analytical solutions designed for payments or a related financial services sectors preferred Well-versed in Excel, Python, Hadoop, Tableau, and related analytics tools and experience running analysis on large datasets Strategic mindset to solve complex and ambiguous problems Highly organized and able to deal with multiple and competing priorities Experience of developing and driving end to end execution of initiatives – particularly in a cross-functional environment, managing and prioritizing competing initiatives Strong communication &amp; influencing skills to work with internal and external stakeholders, with ability to clearly articulate problem statements and opportunity areas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Senior Product Manager - Technical-1</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Senior Product Manager - Technical-1OverviewMastercard is a global technology company in the payments industry. Our mission is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The Services Business represents over a third of Mastercard revenues and is a key differentiator for Mastercard. Services use our unique and proprietary data, technology, insights and expertise to deliver solutions that meet the needs of our customers. Services is critical for the sustained, long-term growth of Mastercard. Within the Services organization, this role sits within the Business &amp; Markets Insights (BMI) organization. The Business &amp; Market Insights vertical is focused on creating products and solutions that create value for customers through Analytics, Insights, Business Experimentation, and Payment Consulting &amp; Innovation.Under BMI, Operational Intelligence Program's Global Product Management team is seeking an accomplished technology-focused Product Manager to support the evolution of its products. This person will lead a team of product managers and oversee key activities including execution of the product strategy, management of the roadmap, shaping the product platform architecture and the creation of technical requirements.This individual will partner closely with other members of the Global Product Management team to support the development of the product strategy and ensure product priorities are well-aligned with commercial objectives. This individual will also be the key collaborator with the Platform team to shape the long-term technical vision for the product and ensure efficient development execution.Product Managers in Services at Mastercard Translate a deep understanding of our customers into products and solutions that drive significant customer value Balance the long-term direction of a product with today’s needs and constraints by fully understanding the technical, competitive, and commercial contexts of our products Ensure the technical success of our products through close partnerships with Technology teams Drive globally-relevant solutions by understanding regional needs and tradeoffs, and building scalable products that serve an array of customer segments Set product direction with coordination, not in isolation—but taking into account how our products all work together to serve customer needsRole Act as an expert, advocate, and champion for Payment Performance data products Coordinate across cross-functional teams for product sales, usage, and continuous product enhancement Work closely with senior leadership, product management teams, engineering teams, designers and operational teams to prioritize development efforts as they align against product strategyTranslate business priorities into clear, actionable technical requirements for the engineering team Partner with the Customer Experience team to design intuitive, highly relevant features that are of maximum value to clients Promote internal and external feature adoption Partner with internal teams to answer product questions and provide product supportAll About You Bachelor’s degree in business or relevant experience Agile product management experience in analytical, and operational data insights products. Highly experienced in conducting data analysis to support commercial activities of a product business Strong experience with analytical solutions designed for payments or a related financial services sectors preferred Well-versed in Excel, Python, Hadoop, Tableau, and related analytics tools and experience running analysis on large datasets Strategic mindset to solve complex and ambiguous problems Highly organized and able to deal with multiple and competing priorities Experience of developing and driving end to end execution of initiatives – particularly in a cross-functional environment, managing and prioritizing competing initiatives Strong communication &amp; influencing skills to work with internal and external stakeholders, with ability to clearly articulate problem statements and opportunity areas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OpenGov Inc.</t>
  </si>
  <si>
    <t>OpenGov is the leader in AI and ERP solutions for local and state governments in the U.S. More than 2,000 cities, counties, state agencies, school districts, and special districts rely on the OpenGov Public Service Platform to operate efficiently, adapt to change, and strengthen the public trust. Category-leading products include enterprise asset management, procurement and contract management, accounting and budgeting, billing and revenue management, permitting and licensing, and transparency and open data. These solutions come together in the OpenGov ERP, allowing public sector organizations to focus on priorities and deliver maximum ROI with every dollar and decision in sync. Learn about OpenGov’s mission to power more effective and accountable government and the vision of high-performance government for every community at OpenGov.com.Job SummaryWe are seeking an experienced Senior Product Manager to lead the development of key capabilities within our software suite. In this role, you will be responsible for defining the product vision, roadmap, and requirements for a critical platform area. You will work closely with cross-functional teams, including engineering, design, product, sales, and customer success, to deliver solutions that meet the needs of our internal stakeholders and external users.ResponsibilitiesDefine and communicate the product vision and strategy for your assigned area, aligning with overall company objectives.Develop and maintain a product roadmap that addresses current and future customer needs.Collaborate with engineering and design teams to create scalable, high-quality solutions.Engage with stakeholders to gather insights and requirements, ensuring alignment with business priorities.Create detailed product requirements and work closely with development teams to ensure timely delivery.Monitor product performance, gather user feedback, and drive continuous improvement.Stay informed on industry trends and the competitive landscape to identify opportunities for innovation.Support go-to-market activities, including product launches, customer presentations, and training for internal teams.Act as a subject matter expert for your area of ownership, providing guidance and support to internal teams.Requirements And Preferred Experience7+ years of product management experience, with a proven track record of delivering successful software products.Strong ability to define and execute product vision, strategy, and roadmaps.Experience collaborating with cross-functional teams to build and launch features.Excellent analytical and problem-solving skills, with a customer-focused mindset.Outstanding communication and interpersonal skills, with the ability to influence and align diverse teams.Knowledge of software development processes and tools; experience with Agile methodologies is a plus.Bachelor’s degree in Business, Computer Science, or a related field; MBA is a plus.Why OpenGov?A Mission That Matters. At OpenGov, public service is personal. We are passionate about our mission to power more effective and accountable government. Government that operates efficiently, adapts to change, and strengthens public trust. Some people say this is boring. We think it’s the core of our democracy.Opportunity to InnovateThe next great wave of innovation is unfolding with AI, and it will impact everything—from the way we work to the way governments interact with their residents. Join a trusted team with the passion, technology, and expertise to drive innovation and bring AI to local government. We’ve touched 2,000 communities so far, and we’re just getting started.A Team of Passionate, Driven PeopleThis isn’t your typical 9-to-5 job; we operate in a fast-paced, results-driven environment where impact matters more than simply clocking in and out. Our global team of 800+ employees is united in our commitment to challenge the status quo. OpenGov is headquartered in San Francisco and has offices in Atlanta, Boston, Buenos Aires, Chicago, Dubuque, Plano, and Pune.A Place to Make Your MarkWe pride ourselves on our performance-based culture, where every employee is encouraged to jump in head-first and take action to help us improve. If you have a great idea, we want to hear it. Excellent performance is recognized and rewarded, and we love to promote from within.Benefits That Work For YouEnjoy an award-winning workplace with the benefits to match, including:Comprehensive healthcare options for individuals and familiesFlexible vacation policy and paid company holidays401(k) with company match (USA only) Paid parental leave, wellness stipends, and HSA contributionsProfessional development and growth opportunitiesA collaborative office environment with weekly catered lunches
            Show more
            Show less</t>
  </si>
  <si>
    <t>Product Manager I - Life Insurance</t>
  </si>
  <si>
    <t>ResponsibilitiesAt Principal, products provide value to customers, users, and partners, and help solve their needs as we work to enable a world where financial security is accessible to all. The Data &amp; Analytics Product Manager is responsible for shaping, prioritizing, and delivering solutions that drive business impact. This role partners with analysts, engineers, and internal stakeholders to ensure the right problems are being solved. This role requires strong data fluency and a strong product mindset to deliver solutions that are valuable, viable, and usable. They demonstrate a strong understanding of how product disciplines collaborate to accomplish outcomes.Essential FunctionsProduct Strategy:Defines and manages product strategy, ensuring alignment with Enterprise Data and Analytics strategies.Integrates business, customer, user, and partner insights to identify high-impact opportunities for analytics and data-driven decision-making.Ensures relationships and dependencies with other products and teams are clearly understood and works to integrate strategies through shared objectives.Responsible for executing on the strategy as part of a product team(s).Product Discovery:Accountable for understanding and defining key business outcomes and requirements for their product.Partners with analysts and engineers to evaluate feasibility and business value of use cases, drawing out insights and sharing learnings with key partners and stakeholders.Articulates hypotheses and leads the product team in ideating and running experiments.Facilitates prioritization of work based on feasibility, business value, and alignment with strategic goals.Operates and improves an effective parallel discovery and delivery model.Product Delivery:Is accountable for the success of product delivery in collaboration with technology and non-technology partners. In partnership with other members of a team, works to remove impediments that the team may face in the pursuit of value creation.Collaborates with team to break down work in a manner which frequent release of valuable product changes.Ensures the product team has the customer, user, and stakeholder context required to solve problems effectively and efficiently.May play the role of product owner for the product team(s), collaborating on story creation and refinement, definition, acceptance criteria, prioritization, and acceptance of work as done.Ensure team has effective and efficient agile ceremonies and agreements with interdependent teams.Responsible for successful delivery of measurable, goal-aligned value and owns the product roadmap.Communicates product releases to stakeholders &amp; partners.Product Assessment:Ensures every goal-aligned unit of value created by the team(s) is measurable and shows progress towards objectives.Monitors and communicates product health, impact of product releases, and progress against product goals.Accountable for ensuring product team(s) utilizes data to gauge performance and inform strategic revision and discovery.Responsible and accountable for meeting product outcomes.Stakeholder Management and Communication:Collaborates with business leaders and finance to manage budget, go to market strategy, etc.Communicates key information (strategy, priorities, plans, experiments, results, etc.) regarding the product(s) with stakeholders.Communicate effectively as part of the product management team supporting a broader product family or portfolio.Works with stakeholders to understand and improve changeProduct LeadershipMay serve as a resource to Associate Product Managers as they develop product experience, knowledge, and skills.Identifies opportunities to improve product management practice within their sphere of responsibility and acts to continuously improve.QualificationsExperience: Minimum 9 years of relevant experience in Product Management related responsibilities. Preferably the candidate should possess strong data analytics and visualization expertise, demonstrated hands-on experience in product lifecycle management and roadmap planning, and a sound understanding of the financial product distribution domain - creating a well-rounded profile capable of driving data-driven product decisions.QualificationExperience in a product environment and exposure to the Product Manager role.Experience with strategic thinking and decision making in a professional context.Experience with managing multiple workloads and/or competing priorities in a professional context.Experience with stakeholder and relationship management in a professional context.Demonstrated experience leading, influencing, and negotiating in a professional team environment.Demonstrated experience leveraging diverse perspectives and using data to inform action.
            Show more
            Show less</t>
  </si>
  <si>
    <t>Senior Product Manager, VMDR</t>
  </si>
  <si>
    <t>Come work at a place where innovation and teamwork come together to support the most exciting missions in the world!About Qualys:Qualys, Inc. (NASDAQ: QLYS) is a pioneer and leading provider of disruptive cloud-based security, compliance, and IT solutions with over 10,000 subscription customers worldwide, including most of the Forbes Global 100 and Fortune 100. We help organizations streamline and automate their security and compliance solutions onto a single platform for greater agility, better business outcomes, and substantial cost savings.As an integral part of the Qualys Enterprise TruRisk Platform, VMDR helps customers to continuously measure known and unknown risks, prioritize and communicate risk across vulnerabilities, and patch any device anywhere to remediate, mitigate, and block the attack paths to eliminate risk.Brief Description:We are seeking a dynamic and experienced Product Manager to join our VMDR team at Qualys. As a Principal Product Manager, you will play a crucial role in driving the strategy and execution of our flagship offering – Qualys Vulnerability Management, Detection &amp; Response (VMDR). You will bring a strong background in cybersecurity, a deep understanding of the vulnerability and threat landscape, a proven track record in leading successful product initiatives, and a “can do attitude” to help thousands of global enterprise customers secure their entire attack surface.You will be responsible for managing roadmap, requirements, gathering customer feedback, prioritizing and launching product features for Qualys VMDR. As a successful candidate, you will have the ability to interface and influence cross-functional teams throughout the company in a globally distributed environment. You will work closely with engineering, product design, product marketing, sales and solution engineering, and be a key member interfacing with product leadership and executive staff.Qualifications:Bachelor’s degree in science, technology, or engineering; MBA or equivalent experience preferred.5+ years of experience in product management or 8+ years of experience in technical leadership, solution architect, or pre-sales engineering, with a focus on cybersecurity products and solutions.Strong technical background with a deep understanding of cybersecurity concepts, vulnerabilities, and incident response.Experience in Vulnerability Management (VM), Asset Management (AM), Attack Surface Management (ASM), Cyber Asset Attack Surface Management (CAASM), Exposure &amp; Risk Management, application security, secure configuration management, policy compliance, file integrity monitoring, log management, SIEM tools and other adjacent cybersecurity domain expertise is preferred.Accomplished in product management skills (time management, data analysis, project leadership, stakeholder management, authoring documentation, and specifications) Experience in defining roadmaps, technical requirements, especially for multiple teams in a cross-product matrix environment. Experience leading technical teams and managing product owners. Excited to work in a fast paced, high growth environment. Strong analytical and problem-solving skills, utilizing data-informed insights for decision-making.Exceptional interpersonal and communication skills, both technical and non-technical, with the ability to articulate complex technical concepts to diverse audiences.Experience with coordinating and communicating across multiple time zones.Role and Responsibilities:Define and execute the product strategy and roadmap for Qualys VMDR, ensuring alignment with company goals, customer needs, and industry trends.Foster strong relationships with customers to gather feedback, understand pain points, and translate insights into product requirements.Stay informed about cybersecurity trends, emerging threats, and competitor products to informed strategic decision-making.Define product themes, epics, and user stories as input to the product development.Collaborate with engineering, product design, and program management teams to prioritize, iterate and refine product plans.Identify, prioritize, and resolve tradeoffs and issues that might impede product delivery. Define, acquire, and analyze metrics to guide product priorities and direction.Support Product Leadership with compelling product positioning and go-to-market.Collaborate with Marketing team for product positioning and launches.Support our Sales team with product pitch and demos for key accounts.Join Us:This is an extremely visible, hands-on leadership role where you will be part of a dynamic product team defining the future of Qualys VMDR. If you're excited about making a difference and playing a key role in the cybersecurity market and establishing yourself as a subject matter expert within a world-class enterprise technology company, we want to hear from you.
            Show more
            Show less</t>
  </si>
  <si>
    <t>FloQast</t>
  </si>
  <si>
    <t>As a Sr. Product Manager, Platform, you will own the vision, strategy, and evolution of our enterprise-grade platform. You'll build the scalable foundation that enables our application teams to innovate quickly, creating leverage and reducing time-to-market as we meet the needs of our largest and most demanding customers. You will bring your technical expertise to bear as a key partner working alongside our Engineering, Design, and cross-functional teams, and shape the future of our AI-powered Accounting Transformation Platform.What You’ll DoDefine and Drive Platform Strategy: Own the vision, strategy, and roadmap for core platform components, including shared services, APIs, and foundational user &amp; admin experiences. Partner closely with our senior Product and Engineering leadership to align platform investments with overall company goals and the long-term vision of our AI-powered platform.Enable Product Innovation: Serve as a key partner to our application-focused Product and Engineering teams, identifying and prioritizing shared services that create leverage and reduce time-to-market. Serve Enterprise Customers: Deeply understand the needs of our largest and most demanding customers. Translate these requirements into detailed technical specifications and a prioritized roadmap that ensures our platform remains enterprise-grade and capable of handling complex, large-scale data and workflows.Lead with Technical &amp; Customer Expertise: Bring your technical acumen to guide the entire product lifecycle from ideation and requirements gathering to launch. Work closely with Engineering to build for the long term and make sound technical investments. Collaborate with Design on building user-friendly experiences that are shared across our applications, including for admin personas. Influence and Evangelize: Act as the primary champion for the platform, building internal buy-in for the roadmap and communicating its value to stakeholders across the organization. Assist the Enterprise sales team in supporting customer deals and representing platform capabilities. Work with the Partnership team to likewise enable our strategic and ecosystem partners to leverage and extend FloQast using the capabilities provided by the platform.What You’ll Bring5+ years of experience in product management, with a minimum of 3 years dedicated to platform, infrastructure, or B2B SaaS API product(s). You have a proven track record of owning and launching core platform capabilities that not only enable other teams but also directly drive new product innovation.Strong technical fluency with hands-on experience in software development or systems architecture. You can confidently dive into the technical details of APIs, cloud infrastructure, and data models to make informed product decisions and earn the trust of your engineering partners.Experience building products that scale to the largest and most demanding enterprise customers. A strategic mindset for defining and prioritizing a platform roadmap that aligns with broader company goals, while balancing internal and external customer needs.Exceptional communication and collaboration skills to effectively partner with engineering, design, and senior leadership. You can articulate complex technical topics to a wide range of audiences and build buy-in for your vision.About FloQastFloQast is the leading Accounting Transformation Platform in accounting workflow automation created by actual former accountants for accountants. By streamlining and modernizing daily accounting tasks, FloQast helps teams collaborate more effectively and complete their work with greater efficiency and precision. This cloud-based, AI-powered software is trusted by over 3,000 accounting teams, including those at Snowflake, Twilio, Instacart, and The Golden State Warriors—and continues to grow. Our mission is to continuously elevate the accounting profession, enhancing both its practice and perception.By applying for this position, you acknowledge and consent to FloQast’s collection, use, processing, and storage of your personal information and application materials in accordance with our privacy policy and applicable law, including, but not limited to, your resume, cover letter, contact information, employment history, references, and any other details or information provided during the application and interview process. Your information may be shared with hiring managers, HR personnel, and other employees involved in the hiring process, as well as authorized third-party service providers who assist with our hiring process. You have the right to access, correct or request the deletion of your personal information at any time. To exercise these rights, or for other questions related to our data practices, please contact us at [email protected] . Your consent is voluntary, but please note that providing this consent is necessary for us to process your application and consider you for employment opportunities. For more details, please see our privacy policy at https://www.floqast.com/legal/privacy-policy .FloQast, Inc is committed to operating fair and unbiased recruitment procedures allowing all applicants an equal opportunity for employment, free from discrimination on the basis of religion, race, sex, age, sexual orientation, disability, color, ethnic or national origin, or any other classification as may be protected by applicable law. We aim to recruit the right people for the jobs we have to offer, and to assess applications on the basis of relevant skills, education, and experience. We welcome people of different backgrounds, experiences, abilities, and perspectives. We are an equal opportunity employer and strive to provide a professional and welcoming workplace for all employees.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Technical Product Owner - Datacenter Software</t>
  </si>
  <si>
    <t>What You’ll DoAt Eaton India Innovation Center, Eaton Digital Office is currently seeking a Product Owner to join our team! This position is based at our office in Magarpatta City, Pune. As the product owner of segment apllication software in our center in India, you will work in domain of digital solutions. This role is the custodian of the product roadmap and vision by helping to shape and refine these. He/She will work with the development team to ensure that the product is built to specification and meets the needs of the customer. The Product Owner will functionally report to the Product Manager or Segment Offer Leader. This role is critical and has significant responsibilities outside the engineering team, including working with offer/product management, customers, and other stakeholders, to define, develop, shape and refine requirements of a complex software product at the heart of the company’s business. PO will drive new product feature and functionality across the organization.As a successful candidate for this role will have had significant prior experience in software solutions/product development and launches. You drive and defend the customer experience as a key deliverable for all projects You are driven, team-oriented, with vision and an energizing leadership style to strategic influence and drive change. you are accountable for the independent delivery of value to customers and stakeholders by ensuring that the right product is defined, prioritized, and built You have strong written and verbal communication skills and the ability to handle multiple concurrent projects and tasks while adapting quickly to changing priorities.Someone who is Passionate, who understands and inculcate Ethical values with Transparency. He/She is a quick Learner to upcoming technical domains and believes in leading the team from front.Qualifications Product Owner is focused on the solution, the execution team and is responsible to: Be available as a domain expert for R&amp;D to clarify user stories and enable technology decisions Be able to translate high level user requirements (from the MRD) to technical user stories for R&amp;D to exexute Set acceptance criteria (definition of done) for user stories, and help with the validation of such criteria at the end of the sprint. Responsible for product demos and presentations Drive customer focus through applying Value Proposition Canvas, Business Model Canvas, Use Cases - known and any missing pieces in the current offeringsfor a particular market segment Keep stakeholders involved by gathering input and communicating progress Ensure the completeness and accuracy of product backlog items for the Scrum team by creating clear and thoughtful documentation Contribute to the success of the Scrum team by being an active participant in all Scrum ceremonies Empower the Scrum team’s ability to create its own plan of action each sprint while protecting the team Proactively manage and prioritize the product, release, and sprint backlogs according to business value, complexity, and expectations Establish goals and metrics to measure the effectiveness after release Gather, understand and document requirements Contributes and leads activities of product vision, strategy and roadmap As extended member of the product management team, work with Product Manager to set priorities, ensuring the achievement of deliverables and other milestones, collaborate with other engineering and product teams in the company, and improve the way we deliver value to our customers Interface with customer/Stakeholder when required Work closely with the Platform Product Management team and stakeholders to understand and fulfill the product vision and roadmapSkills Bachelor’s Degree in Computer Science/Software Engineering /Information Technology/Electronics Engineering from an accredited institution required. Preferred - Master’s Degree in Computer Science/Software Engineering from an accredited institution. Certifications - ITIL, PO, CSPO, PM, PMI, PMP, CSM 10+ years of software engineering experience of which 4-10+ years in software product development (on-prem, cloud), 5+ years in software program management (SDLC, Agile) 3+ years of experience in product owner/product mgmt/customer front-end. Prior experience with digital solutions (software, analytics, devices and services)Desired Key Experiences Domain experience in industrial process/discrete, data centers, IOT Monetization of analytics using proven digital commercial models Good career span in core software development Extensive experience with Agile development methodologies and concepts - prioritizing backlog, planning demos and iterations, estimations Good knowledge of risk/scope management and Agile software development Adept at applying Design Thinking principles, methodologies and tools including digital collaboration tools Experience with Agile development tools such as Atlassian, JIRA, Confluence, Rally Proven digitally savvy leader experienced in delivering monetized IoT products and data services to market. Experience in leading and launching multiple software products Proficiency and awareness of key technologies in digital solutions including cloud infrastructure, and platforms specifically Azure and Microsoft technolgies Solid understanding of software design principles Knowledge of business intelligence tools and methods to measure performance Varied roles like Scrum Master, project/program manager Knowledge of CI/CD concepts, tools, and technologies Proven track record of technically leading successful development teams. Builds relationships outside of engineering teams to understand, influence, and serve as their advocate. Ability to understand the customer pain points Ability to manage multiple projects and resolve issues that impact deadlines; ability to make decisions quickly under conflicting constraints, moving rapidly to meet the demands of a fast-growing company. Strong organizational leadership skills in a globally distributed organization Strong communication skills with the ability to communicate and interact with a variety of internal/external customers and/or co-workers. Results-oriented and demonstrated record of developing initiatives that impact productivity. Proactive and solutions-oriented with experience working in ambiguity. Fosters an environment where employees feel empowered to experiment, innovate, and make decisions. Leverages data to create new insights and make better decisions. Problem Solving - uses digital technology and processes to solve difficult problems with effective solutions, probes all suitable sources for answers, can see hidden problems, is excellent at unbiased analysis, looks beyond the obvious and doesn't stop at the first answers. Innovation Leadership - effective in cultivating creative ideas of others, demonstrates good judgment around creative ideas and which suggestions will work, has a sense about managing the creative process of others, can facilitate effective brainstorming, can project how potential ideas may play out in the marketplace. Process Management - Good at figuring out the processes necessary to get things done, knows how to organize people and activities, Knows what to measure and how to measure it, Can simplify complex processes, Gets more out of fewer resources
            Show more
            Show less</t>
  </si>
  <si>
    <t>Product Development Manager-Tietoevry Care (m/f/d)</t>
  </si>
  <si>
    <t>Tietoevry</t>
  </si>
  <si>
    <t>Job DescriptionExperience level: 15+ YearsPosition SummaryWe are looking for a dynamic and experienced Product Development Manager to lead multiple Agile teams in delivering high-quality software solutions. This role requires a blend of strong technical acumen, people leadership, and strategic alignment with business goals. The ideal candidate will be a hands-on leader who can coach engineers, drive performance, and foster a culture of continuous improvement.Technical RequirementsExtensive experience with full Software Development Life Cycle (SDLC), including requirements gathering, design, development, testing, deployment, and maintenanceProficiency in Agile methodologies (Scrum, Kanban, SAFe) and experience leading Agile teamsStrong knowledge of modern software development practices, including CI/CD, DevOps, and cloud technologiesPast hands-on experience with one or more programming languages (e.g., .NET, C#, Microsoft technology stack)Familiarity with microservices architecture, RESTful APIs, and distributed systemsExperience with database technologies (SQL / NoSQL)Understanding of software testing methodologies and quality assurance processesKnowledge of version control systems (e.g., Git) and Software development and Project Management tools (e.g., Azure DevOps, Jira)Key ResponsibilitiesLead and mentor cross-functional engineering teams in delivering high-quality software productsImplement technical and architectural decision for complex systems as per agreementCollaborate with product owners to translate business requirements into technical specificationsImplement and optimize development processes to improve efficiency and product qualityManage the entire product lifecycle, from conception to deployment and maintenanceAttract, recruit, induct, and retain capable technical personnelEvaluate performance, including team input; provide guidance and corrective actionsParticipate in defining and administering compensation, benefits, and promotionsPerform career coaching and personal development for team membersSet priorities for team members to ensure task completion and project successSupport teams in problem identification, root cause analysis, and decision-makingEliminate technical and organizational impediments to team productivityManage full financial responsibility for own profit unitEstablish short- and mid-term technical plans in cooperation with the management teamParticipate in product strategy creation and communicate targets clearlyFoster an environment that supports cooperation among work teams and with other areas of the organizationBalance hands-on technical involvement with empowering teams to solve problems independentlyAct as a role model for company values and technical excellenceHandle products in the maintenance phase, including managing client escalations, critical issues/tickets, and urgent fixesEffectively collaborate with product owners, onsite teams/leaders, and support personnelEstablish and follow Agile ways of working, ensuring continuous improvement of development processesRequired SkillsStrong technical background with hands-on coding experienceExcellent problem-solving and analytical skillsProven track record of delivering complex software projects on time and within budgetStrong communication skills, both technical and non-technicalExperience in stakeholder management and client-facing rolesAbility to balance technical leadership with people management responsibilitiesAdditional InformationAt Tietoevry, we believe in the power of diversity, equity, and inclusion. We encourage applicants of all backgrounds, genders (m/f/d), and walks of life to join our team, as we believe that this fosters an inspiring workplace and fuels innovation. Our commitment to openness, trust, and diversity is at the heart of our mission to create digital futures that benefit businesses, societies, and humanity.Diversity, equity and inclusion (tietoevry.com)
            Show more
            Show less</t>
  </si>
  <si>
    <t>Principal Product Manager - Technical</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Principal Product Manager - TechnicalRole OverviewMastercard seeks to define a world beyond cash. To accelerate this mission, we are committed to building and scaling products as well as applications that transform payments of any type through consistent customer experiences.   The Platform Services program was created to provide the tools to support scalable, safe ways for our customers to interact with Mastercard through enterprise messaging services, API and event gateways and file transfer services.  As the Principle of Product Management-Technical for Platform Services you will drive building best in class product offerings, ensure operational excellence, and lead cross-functional teams to deliver high-impact solutions that meet customer needs and business goals. This role requires strong leadership, cross-organizational influence, and the ability to align product outcomes with business goals. You have a curiosity to keep abreast on the latest technologies and have a proven track record of building global platform products.   Key ResponsibilitiesProduct Strategy &amp; VisionDefine and communicate the vision and direction for the assigned products – specifically in the area of File TransferMake strategic trade-off decisions across multiple products and features in a portfolio.Identify innovations and lead test-and-learn experiments to enhance customer value.Conduct competitive analysis to inform product decisions and roadmap development.Execution, Delivery &amp; TestabilityMonitor feature development and associated defects, using data to drive decisions.Ensure testability is embedded in product design and development, enabling robust validation and faster deployment cycles.Use runtime metrics and customer feedback as a feedback loop into the product backlog.Drive adoption of platform products across multiple marketplaces with minimal oversight.Deliver post-launch reviews and incorporate learnings into future plans.Data-Driven Decision MakingContinuously analyze key performance indicators (KPIs) and drive improvements.Leverage data analysis to solve complex or ambiguous problems and present insights to senior leadership.Identify short- and medium-term risks and propose mitigation strategies.Stakeholder EngagementEngage with business stakeholders and customers to gather feedback and align on roadmap priorities.Represent Mastercard in external stakeholder discussions, including escalations and strategic planning.Share best practices across teams and foster a culture of collaboration and transparency.Participate in customer research to gain real-world insights into product value and user needs.Translate customer feedback into actionable product enhancements and roadmap updates.Team Leadership &amp; OperationsMentor junior PM-Ts managing individual components.Coordinate team-wide improvement goals and ensure alignment with organizational strategy.Build strong relationships across internal teams to drive strategy and execution.Qualifications8+ years of product management experience, with at least 3+ years in a technical product role.Proven track record of owning and delivering platform or enterprise-scale products.Strong understanding of platform architecture, APIs, and system design.Demonstrated ability to set product vision, define OKRs, and influence cross-functional teams.Experience working with runtime metrics, operational dashboards, and data-driven decision-making.Excellent communication and stakeholder management skills, including experience with executive-level reporting.Experience mentoring junior PMs and leading product operations across teams.Familiarity with Agile methodologies, product lifecycle management, and go-to-market strategies.Bachelor’s degree in Computer Science, Engineering, or a related field; MBA or equivalent experience is a plus.Ready to Join Us?If you're looking for exciting opportunities with a technology giant in the payments industry, apply now and lead the way in building impactful platform products.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Principal Product Manager - TechnicalOverviewAre you a product management professional who wants to shape the money movement platform for Mastercard’s products? Do you want to work for a company that offers above and beyond benefits including paid parental leave, flexible work hours, gift matching, and even volunteer incentives? Do you want to work in an inclusive and nurturing culture that encourages your own professional learning and development?RoleAll staff at Mastercard are expected to demonstrate the 'Mastercard Way' every day – create value for our customers, partners and colleagues; grow together to achieve our goals and move fast on what matters most for our customers and Mastercard.As the Director, Transfer Solution Product Architect within the Mastercard Send product team, you will be the subject matter expert for money movement solutions &amp; product capabilities. You will be the design authority for all development and contribute to innovation, leading the development from idea to implementation, including building working prototypes. You will have the opportunity to guide and conceive new platform standards and feature development. Provide subject matter expertise to product and engineering teams Assess feasibility and propose new money movement solutions and capabilities Design and develop working product prototypes Support product team to define relevant Epics, Features and Stories Help drive a strategic roadmap for transfer solution.All About You Be a confident leader and domain expert in money movement domain. Familiarity of tech stack like Java, RDBMS, SQL, Messaging, Middleware, Event Driven Architecture including frameworks like Kafka, Axon etc. Take the time to fully learn the functionality, architecture, dependencies, and runtime properties of the systems supporting your platform products. Understands and can explain the business context and the associated customer use cases. Have a strong technical background to enable collaboration across multiple technical teams driving solutions which match the platforms architecture. Proven ability to analyze software requirements, model business processes/workflows, and align software requirements to business strategy. Demonstrated ability to understand complex systems and communicate effectively with the technical teams. Possess strong written and oral communication skills (English language). Able to negotiate requirements and build effective relationships with key stakeholders. Ability to balance work across multiple projects/work streams while still meeting deadlines. Knowledge and skills using product management tools (Jira, Confluence, Aha!, etc.).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Product Delivery Manager</t>
  </si>
  <si>
    <t>Cognyte</t>
  </si>
  <si>
    <t>Today’s world is crime-riddled. Criminals are everywhere, invisible, virtual and sophisticated. Traditional ways to prevent and investigate crime and terror are no longer enough…Technology is changing incredibly fast. The criminals know it, and they are taking advantage. We know it too.For nearly 30 years, the incredible minds at Cognyte around the world have worked closely together and put their expertise to work, to keep up with constantly evolving technological and criminal trends, and help make the world a safer place with leading investigative analytics software solutions.We are defined by our dedication to doing good and this translates to business success, meaningful work friendships, a can-do attitude, and deep curiosity.We are looking for a Product Delivery Manager who will be:Leading the product development and execution in the R&amp;D from requirement definition and planning until successful delivery at the customers’ sites.Strong matrix interaction with multiple inner organization interfaces – R&amp;D, Product Management, System Architecture, QA, Project delivery management, DevOps, etc.Experienced manager with a technical background, self-learner, capable of working independently.Full responsibility for planning and managing SW delivery lifecycle in the R&amp;D, this includes ensuring an on-time delivery, that meets business requirements and quality success criteria.Requirements:Your tool box:3 - 5 years of managerial experience in software development as a group leader, project manager, or delivery managerPractical experience of at least 3 years in R&amp;D as a senior developer / QA or team leaderSignificant experience in a matrix environmentExperience in managing complex integrations and versionsExcellent interpersonal abilities Also important:﻿Ability to understand wide perspective system view, including high and low-level technical architectureAbility to facilitate, debate, and drive decisions on appropriate solutionsAbility to lead cross departments processes, ability to lead implementation of new processesExperience working with JIRAEstablish and maintain effective working relationships with all stakeholdersExperience with managing large-scale development projects above 30MY valueBachelor or engineering degree in computer scienceRemember: When you're curious enough, you don't need to check every box to apply. Be in touch!We believe that diverse teams drive the greatness of ideas, products, and companies. Whatever your race, gender, age, creed, or taste in music – if you’ve got the drive, commitment, and dedication to be the best, do your best, and work with the best, then come join us. We’re waiting for you.Curious? Apply now.
            Show more
            Show less</t>
  </si>
  <si>
    <t>Senior Product Manager DXR Performance segment</t>
  </si>
  <si>
    <t>Job TitleSenior Product Manager DXR Performance segmentJob DescriptionJob title:Senior Product Manager DXR Performance segmentYour RoleTake a pivotal End to End marketing role at Diagnostic X-Ray (DXR) and drive creation of solutions (integrated combination of products and services) from conception to retirement. You will be accountable for upstream solution definition, roadmap, claims, pricing, lifecycle management, serviceability, upgrades till end of life for the fixed Radiography performance segment. You will work directly with the different functions within the organization and maintains a balanced development scope. This will not only ensure the products/solutions are developed to the feature and price specifications that each target market segment demands, but also will deliver a profitable and performing product in all its aspects.The Product Manager owns the product lifecycle from concept phase through development and launch and eventually, end of life. You are required to have expertise in understanding customer needs, market segmentation, product strategy, roadmap creation, competitive strategy, and product development.You are responsible for bringing together your affinity to healthcare and your passion for developing solutions. You add great value by delivering quality and attention to your customers. Your main responsibility is to define business opportunities based on customer insights and translate them into winning value propositions. You drive solution, product and claims roadmaps and define the right specifications for the required products, driving the realization of the products with the right quality at a competitive price point.Your Key Areas Of Responsibilities Include The FollowingDrive definition, development, realization and maintenance of the products/solutions/ lifecycle, in line with portfolio marketing strategy, to get the optimal combination of performance and price in timeAccountable for value proposition development based on customer insights, including driving internal innovation versus partnership decisionsDevelop claims roadmapResponsible for building and realization of the business caseResponsible for pricing (price setting in collaboration and alignment with pricing officer) and margin optimization of products and solutionsAccountable for compliance with quality &amp; regulatory requirementsResponsible for lifecycle management (including phase-in and phase-out) and the Product Development Launch Maintenance Process (PDLM) ensuring completion of appropriate deliverables and knowledge transfer (feature descriptions, value propositions, costing/pricing/quoting materials, etc.) for your respective product.Utilize customer, segment and market insights for decision making on portfolioCollect industry and competitive trendsYou are a part of the Diagnostic X-ray product management team of Philips Healthcare and become part of the global marketing department. You will be based in Pune, India and report into the Head of Product Management Fixed Radiography, and be working in an international network of various stakeholders based across the globe. The team operates in an open, ‘can-do’ atmosphere. The team is characterized by a “self-starting” mentality.In the team we focus on translating the customer voice into medical products, solutions and services.We manage a wide Radiography and Fluoroscopy portfolio targeting the global health market.You Are The Right Fit IfYou have a Bachelor or master’s degree in Marketing, business administration, medical engineering or similarYou have 3 to 7 years related experience in product management and marketing in the medical device industryYou have the ability to assess and synthesize customer needs and feedback, translate those into a winning value proposition and actionable solution specifications; comfortable with making tradeoffs, decisivelyYou have the ability to relate and communicate with different levels and functions in the organization to drive the development of market leading solutions.You have a good understanding of the differences between premium and performance markets, and how to address those in definition of offerings.You have the ability to take ownership, identify, and remove roadblocks regardless of direct responsibilitiesYou have expertise delivering complex projects to meet demanding cost, quality, and introduction date targetsYou are both analytical and hands-on to drive resultsYou have the ability to work well under pressure and deliver to deadlinesYou have excellent communication skills (sending and receiving)How We Work TogetherWe believe that we are better together than apart. For this role that means working in-person at our office for at least 3 days per week, as well as traveling to meet customers.About PhilipsWe are a health technology company. We built our entire company around the belief that every human matters, and we won't stop until everybody everywhere has access to the quality healthcare that we all deserve. Do the work of your life to help the lives of others. Learn more about our business. Discover our rich and exciting history. Learn more about our purpose.If you’re interested in this role and have many, but not all, of the experiences needed, we encourage you to apply. You may still be the right candidate for this or other opportunities at Philips. Learn more about our culture of impact with care here.
            Show more
            Show less</t>
  </si>
  <si>
    <t>Technical Product Owner</t>
  </si>
  <si>
    <t>Rockwell Automation is a global technology leader focused on helping the world’s manufacturers be more productive, sustainable, and agile. With more than 28,000 employees who make the world better every day, we know we have something special. Behind our customers - amazing companies that help feed the world, provide life-saving medicine on a global scale, and focus on clean water and green mobility - our people are energized problem solvers that take pride in how the work we do changes the world for the better.We welcome all makers, forward thinkers, and problem solvers who are looking for a place to do their best work. And if that’s you we would love to have you join us!Job DescriptionTechnical Product OwnerLocation: PuneWe are looking for a Technical Product Owner with expertise in Industrial Automation and technical knowledge to lead product development for next-generation automation solutions. You will bridge our needs and technical execution, ensuring that our products deliver value to customers in industrial environmentsYou will be reporting to Manager, Engineering and follow a hybrid working schedule in Pune, India.Your ResponsibilitiesBacklog Ownership &amp; PrioritisationDefine, maintain, and prioritise the product backlog according to our goals and technical feasibility.Collaborate with Product Managers, Engineering Managers, Tech Leads, and QA teams to ensure clarity and readiness of backlog items.Domain ExpertiseApply strong knowledge of Industrial Automation, including:Programmable Logic Controllers (PLCs)Safety SystemsMotion ControlRelay Ladder LogicStructured TextFunction Block Diagram (FBD)Understand customer use cases and translate them into applicable requirements.Technical CollaborationWork with engineering teams to understand application architecture and technical constraints.Contribute to design decisions and ensure agreement on product vision.Use technical knowledge in:JavaMicroservices ArchitectureFront-End Technologies (Angular)Agile Product OwnershipBe an voice of the customer in Agile ceremonies (Sprint Planning, Reviews, Retrospectives).Ensure stories are well-defined, estimated and meet the Definition of Ready and Definition of Done.Improve transparency across teams.Stakeholder EngagementBe an primary liaison between business and technical teams.Communicate priorities, progress, and risks to all stakeholders.The Essentials - You Will HaveEducation: Degree in Computer Science, Electronics, Electrical, or Instrumentation Engineering.Experience: Minimum 10 years in Industrial Automation domain with exposure to PLCs, Motion, Safety, and programming languages.Experience as a Product Owner or similar role in an Agile environment.Experience with software development lifecycle, architecture principles and modern technologies (Java, Microservices, Angular).The Preferred - You Might Also HaveFamiliarity with SAFe or other scaled Agile frameworks.Experience in industrial IoT, edge computing, or cloud-based automation platforms.Create user stories, acceptance criteria, and prioritisation frameworks.What We OfferOur benefits package includes …Comprehensive mindfulness programs with a premium membership to CalmVolunteer Paid Time off available after 6 months of employment for eligible employeesCompany volunteer and donation matching program – Your volunteer hours or personal cash donations to an eligible charity can be matched with a charitable donation.Employee Assistance ProgramPersonalized wellbeing programs through our OnTrack programOn-demand digital course library for professional development and other local benefits!At Rockwell Automation we are dedicated to building a diverse, inclusive and authentic workplace, so if you're excited about this role but your experience doesn't align perfectly with every qualification in the job description, we encourage you to apply anyway. You may be just the right person for this or other roles.Rockwell Automation’s hybrid policy aligns that employees are expected to work at a Rockwell location at least Mondays, Tuesdays, and Thursdays unless they have a business obligation out of the office.
            Show more
            Show less</t>
  </si>
  <si>
    <t>Manager, Product Management-Technical - Marketing Technology Solutions</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Manager, Product Management-Technical - Marketing Technology SolutionsMastercard is a global technology company in the payments industry. Our mission is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Our decency quotient, or DQ, drives our culture and everything we do inside and outside of our company. With connections across more than 210 countries and territories, we are building a sustainable world that unlocks priceless possibilities for all.Marketing Technology Solutions (MarTS) is building cutting-edge, intuitive, intent-driven marketing products to empower our customers, generate high-value leads and fuel the Mastercard brand. We are a part of the Corporate Technology Solutions program that powers the customer technology backbone of Mastercard. MarTS operates at the center of marketing, business, product, and technology, and brings to life marketing strategies and helps to pave the way for new ones that power our growth. This product manager would be focused on enabling our global and regional marketing teams and leading a team of technical product managers to deliver scalable and reliable products.  Sets the vision and direction for sets of products Leads individual contributors who are conceptualizing the one-to-two year view of how the platform product portfolio solves business and customer needs Exhibits expertise across multiple platform products and builds tight connections to resources to drive overall strategy and teams inside your organization while influencing those outside your organization to deliver the expected results Dives deep into the work of you team and identify short-and-medium-term risks to platform product development while proposing solutions to address them Continuously monitors feature development and associated defects at the platform product level as well as runtime operational metrics for in market capabilities Develops and communicates team vision that supports the broader organizational vision Makes trade-off decisions as required Contributes to organizational planning Manage escalations, assess the alternative to resolve (path to green) and builds a plan for resolution Own and deliver on post-launch reviews and customer feedback, drives the associated actions, and incorporates feedback into the future launch plans Shares best practice with other Mastercard teams Engages with business customers to identify key platform product issues; solicits feedback on platform product roadmap Leverages data analysis skills to research difficult or ambiguous problems, leading cross-disciplinary teams where necessary and communicating recommendations to senior leadership Oversees team-wide product operations, leads junior PM-Ts who may own individual components, and coordinates team-wide improvement goals Drives adoption of existing platform products into multiple marketplaces (in some cases simultaneously) with help from leadership Provides regular coaching and feedback to direct reports to help grow individual functional skills and leadership capabilities, with support from senior managers Sets goals for individuals to achieve department or function level goalsAll About You Passion for marketing and driving customer impact A curious problem-solver, who uses both quantitative and qualitative methods to inform decision making Ability to collaborate with cross functional teams such as engineering, design, and internal business stakeholders Ability to articulate requirements to engineering teams Influence skills to drive results Experience in product management and creating features that make an impactCorporate Security Responsibility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Connector Product Manager – App Sec</t>
  </si>
  <si>
    <t>Come work at a place where innovation and teamwork come together to support the most exciting missions in the world!We are seeking a dynamic and experienced Product Manager to join our growing Enterprise TruRisk Platform PM Team at Qualys.In this role, you will drive the strategy and execution of our Connectors — to unlock value with new use cases by integrating Qualys with 3rd Party Application Security Solutions.You will bring a strong background in application security, and a “can-do” attitude to help global enterprise customers to seamlessly integrate their app security data with Qualys ecosystem.You will collaborate closely with engineering, product design, product marketing, sales, and solution engineering teams, and interface with product leadership in a globally distributed environment.This is an exciting opportunity to have a high-impact role at a company known for innovation and trusted by the world’s leading enterprises.Requirements:Background in solution engineering, product development, product management, business analysis, Integration architect, Implementation consultantDeep understanding of application security,Secure coding standards (e.g. OWASP Top 10, SANS CWE)Threat modeling, static and dynamic analysis (SAST, DAST)Software Composition Analysis (SCA) for open-source vulnerabilitiesApplication penetration testing, fuzzing, and red teaming basicsHands-on experience or strong understanding of AppSec tools and platforms, such as: Veracode, Checkmarx, Fortify, SonarQube, GitHub Advanced SecurityKnowledge of API security, including JWT, OAuth, rate limiting, and input validation strategiesProven experience in leading AppSec product initiatives in a cybersecurity or developer tools companySkilled at working with engineering and Security teams to design and prioritize scalable solutionsUnderstanding of integration - API, authentication protocols (OAuth, SAML), integration security best practicesExcellent written and verbal communication skills to align diverse stakeholdersResponsibilities:Define and execute the product strategy and roadmap for Qualys connectors based on company goals, customer feedback, industry trends, competitive analysis, and market researchDefine clear product themes, epics, and user stories as input to engineering and design teamsCollaborate with engineering, UX/UI, and program management teams to prioritize, iterate, and refine product plans and ensure on-time deliveryAttend and drive engineering grooming sessions and regular scrum meetings to provide PM input and track progressIdentify, prioritize, and resolve trade-offs and issues that might impede product deliveryDefine, acquire, and analyze metrics and KPIs to guide product priorities and track successEngaging with customers to gather feedback, run beta programs, and validate product features before general availabilityAbility to articulate value propositions for security solutions to technical and non-technical audiences. Collaborate with Marketing on product messaging, launch readiness, and field enablementSupport the Sales team with product pitches, demos, and enablement for key accounts and strategic opportunitiesEducation and Experience:Bachelor’s degree in Computer Science, Engineering, Cybersecurity, or a related technical field (MBA or equivalent experience preferred)3+ years of experience in product management, or 5+ years in a technical leadership, security engineering, solution architecture role in cybersecurity or application security or developer security productsPrior background as a technical product manager (for security products) or security engineer is highly desirableRelevant certifications are a plus:Security: CISSP, CSSLP, OSWE, or GWAPT
            Show more
            Show less</t>
  </si>
  <si>
    <t>Senior Product Manager, Enterprise TruRisk Management</t>
  </si>
  <si>
    <t>Come work at a place where innovation and teamwork come together to support the most exciting missions in the world!About the Role:Qualys is on a mission to transform cybersecurity from siloed detection to unified risk reduction and Enterprise TruRisk Management (ETM) is at the heart of that journey.As a Product Manager on the ETM team, you'll play a critical role in defining how security and IT teams prioritize, remediate, and report on real risk, not just findings. You'll work across vulnerabilities, misconfigurations, business entities, threat intelligence, and compliance signals to drive meaningful reduction in risk exposure.This role is for problem-solvers who thrive in fast-paced environments, love bringing clarity to complexity, and want to build products that drive both technical depth and boardroom-level outcomes.Key Responsibilities:Own and evolve core modules in ETM, such as Risk Management, Prioritization, Risk Insights, Dashboards, Orchestration or Remediation Flows Translate complex cybersecurity concepts (e.g., toxic combinations, SLA breaches, business risk context) into product features with real-world impact. Comfortable writing user stories, prioritization logic, workflows, wireframe annotations, and acceptance criteria Work closely with engineering and UX to define requirements, prioritize sprints, and test/validate workflows Partner with SMEs, SSAs, customers, and internal stakeholders to refine requirements, validate assumptions, and iterate fast Build workflows for integrations with tools like ServiceNow, Jira, CMDBs, CSPMs, and vulnerability scanners, turning raw data into risk intelligence Product management experience in cybersecurity, cloud security. Strong understanding of at least two: Vulnerability Management, Risk Prioritization, Cloud Posture, Compliance, Threat Detection, or Security Operations
            Show more
            Show less</t>
  </si>
  <si>
    <t>Senior Manager-PEX - GO/JC/1566/2025</t>
  </si>
  <si>
    <t>Job DescriptionRoles and Responsibilitiesexperience in process excellence, operations transformation, or related domains, with significant experience leading strategic initiatives.Certified Six Sigma Black Belt or equivalent.Demonstrated success in delivering high-impact, enterprise-level projects with measurable cost or efficiency gains.Extensive hands-on and strategic experience with advanced automation tools (e.g., UiPath, Automation Anywhere, Power Automate).Deep exposure to AI and Gen AI technologies, including practical applications in business operations and strategic deployments.Exceptional analytical, complex problem-solving, and senior stakeholder management skills.Proven ability to work in agile environments and strategically manage multiple, high-priority initiatives.Superior communication and executive presentation skills.Must Have15 years of experience in process excellence, operations transformation, or related domains, with significant experience leading strategic initiativesCertified Black BeltSkills RequiredRoleSenior Manager-PEXIndustry TypeITES/BPO/KPOFunctional AreaITES/BPO/Customer ServiceRequired Education Bachelor DegreeEmployment TypeFull Time, PermanentKey SkillsPROCESS EXCELLENCE GEN AIOther InformationJob CodeGO/JC/1566/2025Recruiter NameMaheshwari Balasubramanian
            Show more
            Show less</t>
  </si>
  <si>
    <t>Senior Product Manager– AI, Qualys Platform</t>
  </si>
  <si>
    <t>Come work at a place where innovation and teamwork come together to support the most exciting missions in the world!About The JobJoin Qualys, a global leader in cybersecurity, where innovation meets impact! We are looking for a visionary Senior Product Manager to own and drive the AI strategy and product development for the Qualys platform. This role offers a unique opportunity to lead AI-powered security solutions that protect enterprises worldwide.Location: Foster City, California OR Pune, Maharashtra (Minimum 3 days mandatory in office)Remote: Considered for exceptional candidates with strong AI and cybersecurity product management experienceThe PositionQualys seeks an experienced Senior Product Manager to own the AI product line within the Qualys platform. The ideal candidate will have end-to-end ownership of AI-driven security features, from ideation to delivery, including inbound and outbound product management responsibilities. You will be a subject matter expert in AI/ML technologies applied to cybersecurity, with a deep understanding of the Qualys platform and customer needs.A key focus of this role will be advancing Agentic AI capabilities—AI systems that go beyond reactive responses to autonomously plan, make decisions, and execute actions with minimal human intervention. You will lead the integration of agentic AI to enable proactive, self-driven security workflows that enhance threat detection, automate complex processes, and deliver predictive insights, transforming how enterprises manage cybersecurity risks.You will collaborate closely with engineering, data science, sales, marketing, and customer success teams to align AI product roadmaps with market demands and emerging security challenges.What You Will Be DoingProduct Ownership: AI and Agentic AI for Qualys PlatformOwn the AI and Agentic AI product strategy and roadmap for Qualys’ cybersecurity platform, focusing on autonomous threat detection, intelligent automation, and predictive analyticsDrive innovation in AI/ML and agentic AI capabilities that improve platform accuracy, operational efficiency, and user experience by enabling AI systems to act proactively and autonomously within defined guardrails.Define clear objectives and ethical boundaries for agentic AI features to ensure responsible deployment and maintain customer trust.Business Ownership and ResponsibilitiesAct as the ‘Business Owner’ for AI and agentic AI features, prioritizing initiatives that drive revenue growth, customer adoption, and platform differentiation.Analyze product performance metrics such as feature adoption, customer retention, expansion, and renewal; develop business plans to optimize these metrics and present insights to leadership.Lead pipeline generation efforts by collaborating with marketing to design AI-focused campaigns that attract and convert leads.Evaluate pricing and packaging strategies for AI capabilities, including freemium, premium tiers, and bundling with other Qualys products to maximize market penetration.Innovate product-led growth (PLG) and product-led sales (PLS) strategies using AI-driven insights to accelerate pipeline and revenue.Outbound Product Management ResponsibilitiesDevelop sales enablement materials including AI and agentic AI product presentations, demo scripts, and competitive positioning documents.Research the AI, agentic AI, and cybersecurity competitive landscape; craft compelling messaging and positioning; and train sales teams to effectively communicate AI value propositions.Build thought leadership content such as white papers, webinars, and case studies to showcase AI and agentic AI innovation within Qualys.Engage directly with customers to gather feedback, understand pain points, and translate insights into actionable product requirements.Inbound Product Management ResponsibilitiesDefine and evangelize the AI and agentic AI product vision, strategy, and go-to-market plans.Lead cross-functional teams (Product, Engineering, Data Science, UX, Sales) to deliver AI and agentic AI features on time and with high quality.Prioritize feature development based on customer needs, market trends, and business impact.Establish strong customer relationships to validate AI and agentic AI use cases and ensure product-market fit.What We Need From YouBachelor’s degree in Computer Science, Engineering, Data Science, or related field; MBA or equivalent experience preferred.7+ years of product management experience, with at least 2 years focused on AI/ML products in cybersecurity or related domains.Deep understanding of AI/ML technologies, including supervised/unsupervised learning, NLP, anomaly detection, predictive analytics, and agentic AI concepts such as autonomous decision-making, task planning, and minimal human oversight as applied to security.Proven track record of building and scaling AI-powered and agentic AI-enabled security products or platforms.Strong business acumen with experience in pricing, packaging, and go-to-market strategies for AI-driven solutions.Excellent communication skills with the ability to articulate complex AI and agentic AI concepts to technical and non-technical audiences.Experience collaborating with data scientists, engineers, and sales teams to deliver customer-centric AI and agentic AI products.Passion for innovation, experimentation, and data-driven decision-making.Familiarity with cybersecurity domains such as vulnerability management, threat intelligence, endpoint security, or cloud security is highly desirable.Ability to thrive in a fast-paced, collaborative environment and lead cross-functional teams to success.Why Qualys?Work on cutting-edge AI and agentic AI technologies that protect organizations worldwide.Collaborate with a passionate, diverse team committed to innovation and customer success.Competitive compensation, benefits, and career growth opportunities.This addition highlights the strategic importance and technical sophistication of agentic AI within the AI product management role, positioning the candidate to lead next-generation autonomous AI capabilities in cybersecurity
            Show more
            Show less</t>
  </si>
  <si>
    <t>Team Lead- Product Support</t>
  </si>
  <si>
    <t>Medline India</t>
  </si>
  <si>
    <t>Team Lead – Product SupportJob Description: Team Lead – Product Support, Medline India is responsible for providing World Class Customer Service to Medline's Customers and Sales Representatives across the USA. The role involves not only leading Product Support, Project team, and other operations teams but also acting as an individual contributor responsible for all Divisional Support activities. This individual must have a desire to work for a fast-paced, large corporate organization. In addition to exceptional organizational and follow-up skills, you must have a “Can do” attitude.Some of the responsibilities are:  Serving as the first level of management, accountable for the performance and outcomes of the team. The role involves not only leading Product Support, Project team, and other operations teams but also acting as an individual contributor responsible for all Divisional Support activities. Develop and mentor teams through onboarding, open communication, training, and development opportunities; maintain performance management systems; build and maintain employee morale and motivation; ensure the team is appropriately staffed with required competencies. Provide subject matter and operational guidance to the team by actively being a part of the processing activity. Define measurements and collate metrics to monitor and continuously improve the efficiency and effectiveness of the teams Manage direct reports and act as the point person for communication with Medline’s division leadership Identify areas for process improvement with the team with the domestic and overseas support groups. Maintain information database and answer related queries from US stakeholders Access gaps in the product offerings and work with the relevant product manager to set up new vendors and items Work on Divisional process improvement, automation, reports, and adhoc projects. Develop a culture wherein continuous improvement involves everyone and the process of change becomes routine; and develop and value key partnerships with team members, customers, and US stakeholders. Organizational level: Facilitate the identification of key performance indicators crucial to the team’s success and help/assist the manager in measuring it during the performance evaluation process. Facilitate enhancement of productivity metrics (as and when required) used to assess employee performance. Assist in identifying training and development needs for team members. Lead direct reports and act as the point of contact for communication from Medline India with all relevant stakeholders. Ensure adherence to Medline core values within team members. Demonstrate readiness to consistently follow and drive team members on compliance, standards, and processes. Drive &amp; lead team members to integrate new approaches, frameworks, and best practices. Assist the Medline India leadership in organizational initiatives, vision, and goals.Skills / Experience:Required:  Previous experience working in Laboratory, Healthcare, Medical Devices, and Pharma is a plus. Previous experience working in Sales support, Customer service, and Data Management is an added advantage. Preferred knowledge of SAP system is a plus. Any graduate/MBA/Pharma (preferable from Pharma/microbiology background Excellent communication skills with the ability to liaise with India team and US counterparts. Candidate should have at least 7-11 years of total experience which includes 1-3 years of team leading experience Excellent proficiency in Microsoft Excel Ability to gather data, perform analysis, and process improvement with strong analytical &amp; problem-solving skills.
            Show more
            Show less</t>
  </si>
  <si>
    <t>Senior Product Manager - Cloud and Container Threat Detection</t>
  </si>
  <si>
    <t>Come work at a place where innovation and teamwork come together to support the most exciting missions in the world!Grow your career at Qualys — where innovation and talent thrive!About Qualys:Qualys, Inc. (NASDAQ: QLYS) is a pioneer and leading provider of disruptive cloud-based security, compliance, and IT solutions with over 10,000 subscription customers worldwide, including most of the Forbes Global 100 and Fortune 100.We help organizations streamline and automate security and compliance workflows onto a single platform, delivering greater agility, stronger security outcomes, and substantial cost savings.As part of the evolving Qualys Enterprise TruRisk Platform, we are expanding into Cloud Detection and Response (CDR) — helping organizations detect active threats, manage cloud risk, and respond quickly in cloud-native, multi-cloud, and hybrid environments.We are building deep capabilities around cloud log analysis, eBPF-based runtime security, network security, and Zero Trust enforcement — integrating technologies such as Sysdig Falco, Tetragon, and advanced runtime behavioral analytics.Brief Description:We are seeking a dynamic and experienced Senior Product Manager to join our growing Cloud Detection and Response (CDR) team at Qualys.In this role, you will drive the strategy and execution for key areas of our CDR product line — focused on cloud threat detection, investigation, and automated response capabilities.You will bring a strong background in cloud security, detection and response technologies, and a “can-do” attitude to help global enterprise customers secure their cloud infrastructure and containerized workloads.You will collaborate closely with engineering, product design, product marketing, sales, and solution engineering teams, and interface with product leadership in a globally distributed environment.This is an exciting opportunity to have a high-impact role at a company known for innovation and trusted by the world’s leading enterprises.Qualifications: Bachelor’s degree in Computer Science, Engineering, Cybersecurity, or a related technical field (MBA or equivalent experience preferred). 5+ years of experience in product management, or 8+ years in a technical leadership, security engineering, or solution architecture role in cybersecurity or cloud security. Deep understanding of cloud security, cloud-native environments (AWS, Azure, GCP), Kubernetes, and containerized workloads. Familiarity with Cloud Detection and Response (CDR), CNAPP, or adjacent technologies such as SIEM, XDR, EDR, or threat hunting platforms. Hands-on experience or strong working knowledge of cloud telemetry (e.g., AWS CloudTrail, Azure Activity Logs), cloud audit logging, and event-based threat detection. Knowledge of modern runtime security technologies, including eBPF-based monitoring, Sysdig Falco, Tetragon, and cloud-native network security techniques. Understanding of Zero Trust architectures and least-privilege enforcement in cloud environments. Experience working with cybersecurity concepts such as malware detection, file integrity monitoring, secure configuration management, and policy compliance. Strong analytical, organizational, and technical writing skills, with a data-driven approach to decision-making. Exceptional communication skills, both technical and non-technical, across geographically distributed teams and customer environments. Experience collaborating across multiple time zones and managing complex projects in a fast-paced environment.Role and Responsibilities: Define and execute product strategy and roadmap for cloud detection and response capabilities within the Qualys platform. Gather and prioritize requirements based on customer feedback, industry trends, and competitive analysis. Develop clear product themes, epics, and user stories as input to engineering and design teams. Work closely with engineering teams to deliver high-quality product features on time and within scope. Drive key initiatives in cloud log ingestion and analysis, runtime threat detection using eBPF/Falco/Tetragon, network security analytics, and Zero Trust policy enforcement. Actively engage with enterprise customers to understand needs, gather feedback, and validate product direction. Track product success through metrics and KPIs, iterating based on customer impact and business outcomes. Support product marketing with positioning, messaging, launch readiness, and field enablement. Collaborate with sales teams to support key customer opportunities and strategic accounts.Join Us:This is a highly visible and impactful role where you will be part of a passionate and collaborative product team shaping the future of cloud security.If you're excited about building next-generation security solutions, helping customers stay ahead of modern threats, and growing your career at a company known for excellence and innovation — we would love to hear from you.
            Show more
            Show less</t>
  </si>
  <si>
    <t>Manager I, Product Delivery</t>
  </si>
  <si>
    <t>American Bureau of Shipping (ABS)</t>
  </si>
  <si>
    <t>Job DescriptionThe Product Delivery Manager will be responsible for stewardship of various projects and maintenance releases for ABS. The Product Delivery Manager will undertake responsibility for planning and managing full systems lifecycle software releases. You will work with product managers, technical leads, quality/testing leads and the development team to ensure timely and quality delivery of product enhancements and related deliverables. Your focus will be on execution and the associated tracking of risks and issues. This individual will apply proven communication skills, problem-solving skills, and knowledge of best practices to coordinate the activities of one or more offshore development and test teams.What You Will Do: Point person with accountability for project planning and tracking, issues and risks management and project controls.  Coordinate through the technical and test team leaders all delivery activities and act as the escalation point for all development issues specific to projects.  Work daily with the product managers and project teams in the delivery of high-quality products within committed timeframes  Act as primary liaison between IMS, the functional staff and stakeholders on a project.  Plan, schedule and coordinate various phases of work.  Monitor progress of assigned projects, for both IMS and stakeholders.  Act as a professional specialist for the project in the application of related requirements, concepts, principles and processes.  Remain knowledgeable of new methods and developments affecting the technical scope of assigned responsibilities and make recommendations for process changes. Recommends new approaches to problems encountered. Recommend changes in methods, procedures or design where necessary.  Prepare technically accurate and timely reports related to the project.  Monitor the project to ensure maintenance of quality, content, consistency and continuity of work performed.  Stay actively informed concerning technical, business and management developments affecting present and potential customers and communicates this information promptly to the appropriate senior level managers.  Maintain files in an orderly and up-to-date manner in area of responsibility.  Coache, motivate, mentor and direct assigned resources to desired results.  Identify and manage project risks and issues.  Point person with accountability for project planning and tracking, issues and risks management and project controls.  Coordinate through the technical and test team leaders all delivery activities and act as the escalation point for all development issues specific to projects.  Work daily with the product managers and project teams in the delivery of high-quality products within committed timeframes  Responsible for overseeing adherence by all Technical Team members to defined SDLC processes for software products and/or projects.  Works daily with Technical Leads to continuously monitor the overall progress of projects; construct a risk assessment and mitigation plan as delivery schedules encounter unplanned issues. Works with the project team and Director of Commercial Applications to construct management communications as needed.  Work with project team to construct artifacts that accurately capture estimate efforts, resource requirements, risks and constraints.  Play a major role in working with the Product Management to plan release scope and schedules while taking into account resource availability and customer demands.  Work in unison with Business Analysts, Technical Leads, Technical Architects, and Quality Assurance teams to implement standards and best practices for software development ensuring process compliance, and analyze resource requirements, resource allocation and staffing needs and project demands dictate. What You Will Need:Education and Experience BE/B. Tech degree in a technical field or equivalent combination of education and experience.  Typically requires 6‒8 years of experience managing onshore/offshore development teams either as a development lead or project manager.  Typically requires 3‒4 years of experience delivering commercial applications (as opposed to internal facing projects); should be conversant with release management.  Typically requires 5‒7 years of experience in application development as an execution project manager; proven experience building project plans and artifacts used to manage complex software development activities. Knowledge, Skills And Abilities Skills in/exposure to each of the following areas is required: Project Management, Change Management, Release Management, Systems Development Life Cycle/Methodology, Quality Assurance and Testing, Requirements Gathering, and Systems Analysis and Design, Team and People Management.  Strong history and track record of planning, managing and completing quality projects on time, as well as a proven track record in coaching and mentoring others to success.  Exceptional interpersonal, organizational and communication skills (written &amp; verbal).  Excellent presentation skills and strong negotiation skills.  Ability to anticipate and build contingency plans and foresee impending issues such that corrective actions can be taken in a timely fashion.  Ability to handle stressful situations with perseverance and professionalism.  Ability to multitask efficiently.  Software development Project Management skills including Estimating, Scope Management, Budget Management, Time Management, Risk Management, Change Management, Issue/Conflict Resolution, Communication Management, Quality Management, Testing Plans, Training Plans, Team Management.  Five (5) years project delivery experience and/or management of medium to large projects as Project Manager (team size ~ 20 – 30 or above).  Experience and knowledge of various SDLC methodology.  Proven experience with MS Project and MS Excel. Reporting RelationshipsThe incumbent reports directly to a Manager II, Manager III, Director level or any other Executive level position. This position may have individual contributor direct reports.Working Conditions:The work environment will primarily be an air-conditioned office setting requiring the employee to sit for prolonged periods while concentrating on a computer screen.About UsWe set out more than 160 years ago to promote the security of life and property at sea and preserve the natural environment. Today, we remain true to our mission and continue to support organizations facing a rapidly evolving seascape of challenging regulations and new technologies. Through it all, we are anchored by a vision and mission that help our clients find clarity in uncertain times.ABS is a global leader in marine and offshore classification and other innovative safety, quality, and environmental services. We’re at the forefront of supporting the global energy transition at sea, the application of remote and autonomous marine systems, cutting-edge technical solutions, and many more exciting advancements. Our commitment to safety, reliability, and efficiency is ever-present, guiding our clients to safer and more efficient operations.Equal OpportunityABS Bureau is committed to the equal employment opportunity of its employees and prohibits discrimination against any employee or qualified applicant based on race, color, creed, religion, national origin, sex, gender identity, age, disability, marital status, sexual orientation, citizenship status or veteran status, or other non-work-related characteristics that may be protected under the law of the Federal Government or specific state employment laws.NoticeABS and Affiliated Companies (ABS) will not pay a fee to any third-party agency without a valid ABS Master Service Agreement (MSA) authorized and signed by Human Resources. Any resume, CV, application, or other forms of candidate submission provided to any employee of ABS without a valid MSA on file will be considered property of ABS, and no fee will be paid.OtherThis job description is not intended, and should not be construed, to be an all-inclusive list of responsibilities, skills, efforts or working conditions associated with the job of the incumbent. It is intended to be an accurate reflection of the principal job elements essential for making a fair decision regarding the pay structure of the job. #ogjs
            Show more
            Show less</t>
  </si>
  <si>
    <t>ERP Finance Technical Product Manager (OTE $70,000/year USD), @Sparkrock</t>
  </si>
  <si>
    <t>Sparkrock</t>
  </si>
  <si>
    <t>Are you a high-performing Technical Product Manager with strategic vision and deep technical expertise? Do you want to work for a best-in-class, 100% remote organization with the brightest talent from around the world? If so, then keep reading…At Sparkrock, we help social benefit organizations—like nonprofits, school boards, and government agencies—reach their greatest potential through technology. Every day, over 150,000 people use our ERP and product platforms to work more efficiently, freeing up time and resources to focus on the good they want to achieve.As a Technical Product Manager, you will lead the end-to-end technical design of a sophisticated ERP product while collaborating with customers, sales, professional services, and engineering. This role involves more than writing specifications; it requires owning the vision for the solution and ensuring its success from idea to implementation.In this dynamic role, you’ll be empowered to combine technical creativity with product leadership, allowing you to take ownership of innovative projects that truly matter. You will work on products that create a tangible, positive impact on schools and will have the opportunity to design and implement solutions that incorporate AI, cloud, and other cutting-edge technologies, being at the forefront of technological advancements. Your work will not only involve a significant degree of autonomy but also foster collaboration with a passionate, mission-driven team, creating an environment where your ideas can flourish and make a real difference.If you’re passionate about delivering compelling customer experiences, big-picture architecture, and hands-on solutions, this role is for you!ResponsibilitiesRequirement Gathering &amp; Analysis: Collaborating with stakeholders to deeply understand business needs and translate them into technical requirementsSolution Design: Creating architectural designs, workflows, and technical specifications that align with the product vision.RequirementsCross-functional collaboration: Work closely with developers, QA, and business teams to ensure technical feasibility and alignmentDocumentation: Writing detailed specs, diagrams, and documentation to support development, testing, and implementationTechnical Validation: Conducting research and reviewing existing technologies to ensure the solution is optimalIterative Review &amp; Feedback: Engaging stakeholders in reviews and refining deliverables based on feedbackRelease Readiness: Ensuring all technical aspects of a solution are complete, documented, and communicated for seamless implementationRequirementsBachelor’s degree in Computer Science, Software Engineering, or a related field5+ years in the software industry (as an architect, technical consultant, or developer) with at least 2 years as a Technical Product ManagerKnowledge of .Net technologies, including C#, .NetExperience in designing scalable, secure, high-performing solutionsFront-end technologies such as JavaScript frameworks like React, Angular, or Vue.jsBack-end services, APIs, and RESTful architectureFamiliarity with cloud-based architectures such as Azure or AWSProficiency in creating data models, workflows, and architectural diagramsToolsDevelopment tools (e.g., Visual Studio, Git, Azure DevOps)Diagramming tools (e.g., Visio, Lucidchart, or Miro)Agile tools (e.g., Jira, Confluence)Cloud services (e.g., Azure, AWS)Soft skillsCommunication: Exceptional ability to communicate complex technical ideas to both technical and non-technical audiencesCollaboration: Skilled at working with cross-functional teams and managing stakeholder relationshipsLeadership: Confident in driving technical discussions and leading solution design initiativesAdaptability: Thrives in a fast-paced, dynamic environment with changing prioritiesCuriosity: Passionate about learning new technologies and solving challenging problemsNice to haveExperience in the K12 education or Non-Profit sectorHands-on experience with ERP systems or financial management softwareBenefitsWe don’t call them perks; they’re just part of what makes working at Sparkrock great.We are 100% remote and global. Live your best life wherever that may be, and never lose out on career opportunities because of itFlexible work hours. We work asynchronously and don’t care when you’re online, just that you deliver great results and are there for our customersWe are dedicated to your growth with consistent and meaningful feedback, support in achieving your personal career goals, and access to leading-edge tools, playbooks, and technology to amplify your experienceIntroductions to thought leaders in the space and webinars on cutting-edge tech hot topicsStipend to help set up your ideal home officeFocus on culture: coffee chats, happy hours, cooking classes, book clubs, and more!We strive to build a team that reflects the diversity of the community we work in and encourage applications from traditionally underrepresented groups such as women, visible minorities, Indigenous peoples, people identifying as LGBTQ2SI, veterans, and people with disabilities.All open roles are for existing vacancies unless otherwise communicated to the candidate. We are committed to keeping candidates informed throughout the process and will notify all interviewed applicants of our hiring decision within 45 days of their interview. Sparkrock retains all job postings and related recruitment information for a minimum of three years.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Senior Manager - Product Engineering</t>
  </si>
  <si>
    <t>Some Careers Have More Impact Than Others.If you’re looking for a career where you can make a real impression, join HSBC and discover how valued you’ll be.HSBC is one of the largest banking and financial services organisations in the world, with operations in 62 countries and territories. We aim to be where the growth is, enabling businesses to thrive and economies to prosper, and, ultimately, helping people to fulfil their hopes and realise their ambitions.We are currently seeking an experienced professional to join our team in the role of Senior Manager - Product EngineeringPrincipal Responsibilities Co-own the Global Pricing and Billing controls, and ensure that Global policies, procedures, controls and frameworks are written and managed throughout the P&amp;B functions in a way that provides positive colleague, customer and risk management outcomes.  You’ll be working with a very experienced Global Product owner based out of UK with over 20 years experience in Pricing and billing, and working with regional product owners across the globe.  You will report into Director of Pricing and billing, Global business lead and business owner of the Global platforms with over 12 years of Pricing and billing experience and 20 years in transaction banking, giving you the opportunity to further grow your pricing and billing expertise through line management and coaching.  You’ll preferably be co-located with the IT, giving you the opportunity to oversee closely IT development lifecycle across maintenance and deployment of the global platforms. As is the nature of these activities, you’ll work closely with a very talented transformation and operations team, to drive global consistency and deliver to the GPS NFI strategy.  Provide oversight for GPS Pricing and billing IT and other BAU process activities to ensure adherence to controls, change management and continuous improvement.  Execute global Pricing and billing projects, to provide global capability for all deployed markets, leading to accurate and faster execution of global propositions.  Run working groups involving global colleagues across product, sales, client management, IT and Ops, to progress through toll gates leading to delivery.  Ensure adherence to policies in the FIM, e.g. the Product Lifecycle (PLC), GPS Pricing framework and Wholesale Pricing procedure. Qualifications Experience in identifying and managing risks and controls and understand approaches to risk and control management across the P&amp;B function, incorporating best practices and continued guidance for colleagues in line with Risk Management Frameworks and regulatory expectations.  Must have strong knowledge of payments, preferably pricing and billing in the context of transaction banking.  Experience working in cash management environments, e.g. Product Life Cycle, operations or technology, with demonstrable analytical, process improvement and project delivery skills.  Product knowledge including pricing and billing systems, product pricing drivers and discipline and financial management in a large/complex country set up is desirable.  Demonstrate quick learning of a complex evolving business ecosystem, to deliver business outcomes.  Build effective networks across business areas, developing relationships based on mutual trust and encouraging others to do the same.  The base location for this role is Pune or Hyderabad, India, Hybrid working and flexible working options are available. You’ll achieve more at HSBC HSBC is an equal opportunity employer committed to building a culture where all employees are valued, respected and opinions count. We take pride in providing a workplace that fosters continuous professional development, flexible working and, opportunities to grow within an inclusive and diverse environment. We encourage applications from all suitably qualified persons irrespective of, but not limited to, their gender or genetic information, sexual orientation, ethnicity, religion, social status, medical care leave requirements, political affiliation, people with disabilities, color, national origin, veteran status, etc., We consider all applications based on merit and suitability to the role.”Personal data held by the Bank relating to employment applications will be used in accordance with our Privacy Statement, which is available on our website.Issued By HSBC Electronic Data Processing (India) Private LTD***
            Show more
            Show less</t>
  </si>
  <si>
    <t>4423152-Senior Manager</t>
  </si>
  <si>
    <t>We are seeking a highly skilled Tech Lead or Senior Developer specializing in Microsoft Power Platform to lead the design, development, and implementation of business solutions. This role involves working closely with cross-functional teams to deliver innovative applications using Power Apps, Power Automate, Power BI, and Dataverse. Key Responsibilities: Lead end-to-end solution development on the Power Platform, ensuring high-quality deliverables. Design and develop Canvas and Model-Driven apps, automate workflows using Power Automate, and create insightful dashboards with Power BI. Integrate Power Platform with Microsoft 365, Dynamics 365, Azure services, and third-party systems. Collaborate with stakeholders to gather requirements, propose solutions, and provide technical leadership throughout the project lifecycle. Mentor junior developers and establish best practices for development, testing, deployment, and maintenance. Ensure compliance with governance, security, and performance standards. Requirements: 8+ years of experience in software development with at least 2+ years in Power Platform. Strong expertise in Power Apps, Power Automate
            Show more
            Show less</t>
  </si>
  <si>
    <t>Platform Manager (Footwear &amp; Elastomers)</t>
  </si>
  <si>
    <t>Huntsman Corporation</t>
  </si>
  <si>
    <t>Huntsman Corporation is now looking for a dynamic individual as a Platform Manager (Footwear &amp; Elastomers). The job holder will be a key member of the ISC Polyurethane Technology &amp; Innovation (T&amp;I) team, based in Mumbai. As part of the broader Global Technology &amp; Innovation organization, the India T&amp;I team plays a critical role in product development, localization, and innovation efforts that support the growth and competitiveness of the Polyurethanes business in India. The team is focused on expanding the product portfolio and delivering high-impact, customer-centric solutions aligned with evolving market demands.This role specifically focuses on managing and developing the product portfolio within the Footwear &amp; Elastomeric Polyurethanes segment. The Platform Manager will drive innovation through the identification and implementation of differentiated solutions, support technology transfers from global platforms, lead localization efforts, and ensure compliance with all regulatory standards. The role requires close collaboration with global and regional teams to bring innovations to market and sustain a competitive edge.This position will be based in Pune, India.Core FunctionsAs a Platform Manager (Footwear &amp; Elastomers) you will: Ensure full compliance with company safety, health, and environmental (SHE) standards across all areas of responsibility, including labs, production facilities, and customer locations.Maintain in-depth technical knowledge of Footwear &amp; Elastomeric PU products and processing technologies.Monitor global and local product portfolios, including competitor offerings, to identify opportunities and ensure market relevance.Lead technology transfer and localization efforts for the Footwear &amp; Elastomers product line in coordination with global teams.Continuously benchmark and optimize the product portfolio to ensure cost competitiveness.Ensure full adherence to regulatory and quality standards in product development and commercialization.Collaborate closely with global Platform Managers to align local activities with overall global strategy.Market &amp; Implementation FocusWork closely with local cross-functional teams including R&amp;D, Sales, Marketing, and Supply Chain to implement platform strategies effectively.Engage directly with key customers to support the introduction and scaling of new technologies.Foster close collaboration with the Technical Service (TS) team to ensure fast, effective deployment of innovations and enhanced customer satisfaction.Other General ResponsibilitiesServe as the subject matter expert for the Footwear &amp; Elastomers platform in the Indian market.Analyze market trends, customer requirements, and competitive landscape to inform strategic planning.Provide technical and strategic support for business development initiatives.Represent the company at relevant industry conferences, customer meetings, and technical events.Deliver regular reports and presentations to senior leadership on platform performance, innovation pipeline, and market feedback.Travel domestically and internationally as required to support projects and customer engagement.What skills and experiences are we looking for?Bachelor’s or Master’s degree in Polymer Science, Chemical Engineering, Materials Science, or a related technical field.8–10 years of experience in the Polyurethanes industry, preferably with a strong background in Footwear and/or Elastomeric applications.Proven track record in product/platform management, innovation, and global technology transfer.Experience working in a global matrix organization is highly desirable.Ability to collaborate across functions and influence without direct authority.Strategic mindset paired with a pragmatic, hands-on approach.LanguagesFluency in English is required; additional language skills are a plus.Deep understanding of polyurethane chemistry, formulation, processing, and application development.Knowledge of relevant regulatory and quality assurance standards.Strong analytical and troubleshooting capabilities.Excellent communication and interpersonal skills.Strong project management and organizational abilities.What can we offer?Huntsman offers unsurpassed opportunities to build a successful future. We are a global specialty chemical company with locations in 25 countries around the world, employing over 6,000 associates. Our diverse portfolio creates a range of career fields including manufacturing, research and development, technical services, sales and marketing, customer service – and the list goes on.Here, you can make an impact and make a difference. Come join us.Huntsman is proud to be an equal opportunity workplace and is an affirmative action employer. We provide equal employment opportunities (EEO) to all qualified applicants for employment, without regard to race, color, religion, sex, national origin, disability status, protected veteran status, gender identification, sexual orientation and/or expression or any other characteristic protected by law in every location in which we have facilities national or local.Please refer to https://www.huntsman.com/privacy/online-privacy-notice for Company’s Data Privacy and Protection information.All unsolicited resumes presented by recruitment agencies are treated as pro bono information or service.Huntsman is aware of a scam involving fraudulent job offers. Huntsman does not make job offers until after a candidate has submitted a job application and has participated in a face-to-face interview. Please be advised that emails from Huntsman always end in “@huntsman.com” and that any job offer that requires payment or requires you to deposit a check is likely a scam. If you have questions about any open positions at Huntsman, please visit our Careers website athttp://www.huntsman.com/corporate/a/Careers.
            Show more
            Show less</t>
  </si>
  <si>
    <t>FINANCE IT PRODUCT MANAGER - VOIS</t>
  </si>
  <si>
    <t>Who We AreVOIS (Vodafone Intelligent Solutions) is a strategic arm of Vodafone Group Plc, creating value for customers by delivering intelligent solutions through Talent, Technology &amp; Transformation.As the largest shared services organisation in the global telco industry with 30,000 FTE, our portfolio of next-generation solutions and services are designed in partnership with customers across Vodafone Group, local markets, and partner markets to simplify and drive growth. With our strategic partner Accenture, we work alongside our Vodafone customers, other Telco and tech companies to drive transformation, meet the challenges of our industry and ensure we stay relevant and resilient. This partnership is a unique, industry-first model which brings together the best of in-house and 3rd party capability.We work with customers across 28 countries from 10 VOIS locations: Albania, Egypt, Hungary, India, Romania, Spain, Turkey, UK, Germany, Ireland, and with a network of teams in Czech Republic, Italy, Greece, and Portugal.#VOIS #BeUnrivalled #CreateTheFutureAbout This RoleWe are seeking a Finance IT Product Manager to support the implementation and optimisation of finance solutions across Vodafone’s global EVO programme. This role involves managing solution design, ensuring alignment with stakeholders, and overseeing the delivery of SAP and Oracle-based platforms. The individual will act as a key liaison between business units, system integrators, and technical teams to ensure successful deployment and integration of finance systems across multiple markets.What You’ll DoLead solution design and architecture strategy for finance implementations.Collaborate with Business Product Owners, System Architects, and local market teams to align requirements and eliminate duplication.Conduct feasibility analysis and validate specifications across products and stakeholders.Ensure agile teams understand priorities, scope, and expected benefits.Review technical options and high-level designs with Strategy and Architecture teams.Analyse cost and time estimates from System Integrators to optimise spend.Ensure scalability and consistency of solutions across countries.Review functional and technical specifications and test scripts within agreed SLAs.Support User Acceptance Testing (UAT) and ensure comprehensive test coverage.Provide go-live support and post-implementation issue resolution.Act as the trusted advisor for finance-related queries and crisis management.Ensure adherence to Vodafone’s Common Standard implementation procedures and Solution Manager guidelines.Who You AreExperienced in SAP Finance modules including GL, AP, AR, AM, TCM, BCM, FSCM, CO, PCA, CO-PA, IM, PS, T&amp;E, CATS, RE-FX, and S/4 HANA Finance.Familiar with Oracle EPM and Sabrix platforms.Skilled in managing cross-functional stakeholder engagement and solution delivery.Strong analytical and documentation review capabilities.Able to lead design, build, test, and go-live phases of finance IT projects.Comfortable working in a global, multi-market environment with diverse teams.Not a perfect fit?Concerned you may not meet every requirement? Vodafone is committed to creating an inclusive workplace where everyone can thrive. If you are excited about this role but your experience does not align exactly with every aspect of the job description, you are encouraged to apply. You may be the right candidate for this or another opportunity, and the recruitment team will support you in exploring where your skills fit best.What's In It For YouOpportunity to work on global finance transformation initiatives.Exposure to cutting-edge SAP and Oracle platforms.Collaboration with diverse teams across multiple countries.Influence strategic decisions in finance IT product management.Be part of a high-impact programme driving standardisation and innovation.What Skills You Will LearnAdvanced SAP and Oracle finance systems implementation.Cross-market stakeholder management and solution alignment.Agile delivery and technical documentation review.End-to-end finance process integration and testing.Governance and compliance in global IT programmes.VOIS Equal Opportunity Employer CommitmentVodafone recognises and celebrates the value of diversity in building a workforce that reflects the customers and communities it serves. No form of discrimination is tolerated. This includes, but is not limited to, discrimination based on race, colour, age, veteran status, gender identity, gender expression, sexual orientation, pregnancy, maternity or parental status, ethnicity, disability, religion or belief, political affiliation, trade union membership, nationality, citizenship, indigenous status, medical condition, HIV status, neurodiversity, social origin, cultural background, marital or civil partnership status, or socio-economic background.Join UsAt Vodafone, we’re working hard to build a better future. A more connected, inclusive and sustainable world. As a dynamic global community, it's our human spirit, together with technology, that empowers us to achieve this.We challenge and innovate in order to connect people, businesses, and communities across the world. Delighting our customers and earning their loyalty drive us, and we experiment, learn fast and get it done, together.With us, you can be truly be yourself and belong, share inspiration, embrace new opportunities, thrive, and make a real differenceAlertApply for Vodafone jobs only through the official Vodafone Careers website to avoid job scams and fraud.#JDEnhancedByTARAFollow us on social media and #StayConnectedLinkedInFacebookInstagramChat with our employees: Click here
            Show more
            Show less</t>
  </si>
  <si>
    <t>Senior Data Technical Product Manager</t>
  </si>
  <si>
    <t>Baker Hughes</t>
  </si>
  <si>
    <t>Staff Technical Product ManagerAre you excited about the opportunity to lead a team within an industry leader in Energy Technology?Are you passionate about improving capabilities, efficiency and performance?Join our Digital Technology Team!As a Staff Technical Product Manager, this position will operate in lock-step with product management to create a clear strategic direction for build needs, and convey that vision to the service’s scrum team. You will direct the team with a clear and descriptive set of requirements captured as stories and partner with the team to determine what can be delivered through balancing the need for new features, defects, and technical debt..Partner with the bestAs a Staff Technical Product Manager, we are seeking a strong background in business analysis, team leadership, and data architecture and hands-on development skills. The ideal candidate will excel in creating roadmap, planning with prioritization, resource allocation, key item delivery, and seamless integration of perspectives from various stakeholders, including Product Managers, Technical Anchors, Service Owners, and Developers. Results - oriented leader, and capable of building and executing an aligned strategy leading data team and cross functional teams to meet deliverable timelines.As a Staff Technical Product Manager, you will be responsible for: Demonstrating wide and deep knowledge in data engineering, data architecture, and data science. Ability to guide, lead, and work with the team to drive to the right solutionEngaging frequently (80%) with the development team; facilitate discussions, provide clarification, story acceptance and refinement, testing and validation; contribute to design activities and decisions; familiar with waterfall, Agile scrum framework;Owning and manage the backlog; continuously order and prioritize to ensure that 1-2 sprints/iterations of backlog are always ready.Collaborating with UX in design decisions, demonstrating deep understanding of technology stack and impact on final product.Conducting customer and stakeholder interviews and elaborate on personas.Demonstrating expert-level skill in problem decomposition and ability to navigate through ambiguity.Partnering with the Service Owner to ensure a healthy development process and clear tracking metric to form standard and trustworthy way of providing customer supportDesigning and implementing scalable and robust data pipelines to collect, process, and store data from various sources.Developing and maintaining data warehouse and ETL (Extract, Transform, Load) processes for data integration and transformation.Optimizing and tuning the performance of data systems to ensure efficient data processing and analysis.Collaborating with product managers and analysts to understand data requirements and implement solutions for data modeling and analysis.Identifying and resolving data quality issues, ensuring data accuracy, consistency, and completenessImplementing and maintaining data governance and security measures to protect sensitive data.Monitoring and troubleshoot data infrastructure, perform root cause analysis, and implement necessary fixes.Fuel your passion:To be successful in this role you will require:Have a Bachelor's or higher degree in Computer Science, Information Systems, or a related field.Have minimum 6-10 years of proven experience as a Data Engineer or similar role, working with large-scale data processing and storage systems.Have Proficiency in SQL and database management systems (e.g., MySQL, PostgreSQL, or Oracle).Have Extensive knowledge working with SAP systems, Tcode, data pipelines in SAP, Databricks related technologies.Have Experience with building complex jobs for building SCD type mappings using ETL tools like PySpark, Talend, Informatica, etc.Have Experience with data visualization and reporting tools (e.g., Tableau, Power BI).Have Strong problem-solving and analytical skills, with the ability to handle complex data challenges.Have Excellent communication and collaboration skills to work effectively in a team environment.Have Experience in data modeling, data warehousing, and ETL principles.Have familiarity with cloud platforms like AWS, Azure, or GCP, and their data services (e.g., S3, Redshift, BigQuery).Have advanced knowledge of distributed computing and parallel processing. Experience with real-time data processing and streaming technologies (e.g., Apache Kafka, Apache Flink). Knowledge of containerization and orchestration technologies (e.g., Docker, Kubernetes). Certification in relevant technologies or data engineering disciplines.Having working knowledge in Databricks, Dremio, and SAP is highly preferred.Work in a way that works for youWe recognize that everyone is different and that the way in which people want to work and deliver at their best is different for everyone too. In this role, we can offer the following flexible working patterns (where applicable):Working flexible hours - flexing the times when you work in the day to help you fit everything in and work when you are the most productiveWorking with usOur people are at the heart of what we do at Baker Hughes. We know we are better when all our people are developed, engaged, and able to bring their whole authentic selves to work. We invest in the health and well-being of our workforce, train and reward talent, and develop leaders at all levels to bring out the best in each other.Working for youOur inventions have revolutionized energy for over a century. But to keep going forward tomorrow, we know we must push the boundaries today. We prioritize rewarding those who embrace challenge with a package that reflects how much we value their input. Join us, and you can expect:Contemporary work-life balance policies and wellbeing activities.About UsWith operations in over 120 countries, we provide better solutions for our customers and richer opportunities for our people. As a leading partner to the energy industry, we're committed to achieving net-zero carbon emissions by 2050 and we're always looking for the right people to help us get there. People who are as passionate as we are about making energy safer, cleaner, and more efficient.Join UsAre you seeking an opportunity to make a real difference in a company with a global reach and exciting services and clients? Come join us and grow with a team of people who will challenge and inspire you!About Us:We are an energy technology company that provides solutions to energy and industrial customers worldwide. Built on a century of experience and conducting business in over 120 countries, our innovative technologies and services are taking energy forward – making it safer, cleaner and more efficient for people and the planet.Join Us:Are you seeking an opportunity to make a real difference in a company that values innovation and progress? Join us and become part of a team of people who will challenge and inspire you! Let’s come together and take energy forward.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R147951
            Show more
            Show less</t>
  </si>
  <si>
    <t>Energy Technology</t>
  </si>
  <si>
    <t>Sr. Product Designer</t>
  </si>
  <si>
    <t>OpenGov is the leader in AI and ERP solutions for local and state governments in the U.S. More than 2,000 cities, counties, state agencies, school districts, and special districts rely on the OpenGov Public Service Platform to operate efficiently, adapt to change, and strengthen the public trust. Category-leading products include enterprise asset management, procurement and contract management, accounting and budgeting, billing and revenue management, permitting and licensing, and transparency and open data. These solutions come together in the OpenGov ERP, allowing public sector organizations to focus on priorities and deliver maximum ROI with every dollar and decision in sync. Learn about OpenGov’s mission to power more effective and accountable government and the vision of high-performance government for every community at OpenGov.com.Job SummaryThe Senior Product Designer will play a pivotal role in shaping the future of OpenGov products by leveraging design thinking, innovative problem-solving, and advanced design expertise. This position will lead the creation of user-centered solutions that seamlessly integrate emerging technologies, including artificial intelligence (AI), to elevate the user experience. By fostering collaboration and driving strategic initiatives, the Senior Product Designer will ensure our products meet the evolving needs of both users and the business.ResponsibilitiesLead the application of design thinking methodologies to uncover user needs, define problems, and create innovative, scalable solutions that align with business objectives.Collaborate with Product Management and Engineering to align on goals, uncover insights, and design innovative solutions."Advocate for and integrate AI as a tool within the design process, leveraging it to improve efficiency, generate insights, and prototype solutions faster.Deliver end-to-end product designs, from early ideation and user research to high-fidelity mockups and interaction models, ensuring usability and accessibility.Mentor and empower team members, promoting a culture of growth, experimentation, and collaboration within the design team.Present design concepts and strategies to stakeholders, building alignment while championing a user-centered approach.Stay informed on AI advancements, industry trends, and tools, incorporating them into both the design process and the development of new features.Partner with Engineering to ensure seamless design handoffs and provide support during development to uphold design quality.Develop and facilitate workshops, brainstorming sessions, and collaborative exercises to align teams and foster innovation using design thinking principles.Contribute to the evolution of design principles and practices that guide product consistency, scalability, and excellence.Conduct comprehensive user research, including interviews, surveys, usability testing, and contextual inquiries, to deeply understand user needs, pain points, and behaviors.Requirements And Preferred Experience5–7 years of professional experience in product design, with a proven ability to solve complex problems and lead cross-functional initiatives.Demonstrated experience in conducting user research and usability testing.Demonstrated expertise in applying design thinking to uncover insights, ideate solutions, and drive innovation.Experience designing AI-driven features or products that leverage machine learning, predictive analytics, or intelligent automation.Familiarity with using AI as a design tool, such as for generating ideas, streamlining workflows, or enhancing prototyping.Proficiency in Figma, with advanced skills in creating and managing reusable components, variants, and design libraries to ensure scalability and consistency.Exceptional communication skills, with the ability to present complex ideas to technical and non-technical audiences.Advanced proficiency in design tools like Figma, Sketch, or Adobe XD, with a strong focus on prototyping and interaction design.Deep knowledge of accessibility standards (e.g., WCAG) and their application in creating inclusive solutions.Passion for creating user-centered designs, with a strong attention to detail and a focus on measurable impact.Experience designing for responsive web, mobile, and multi-platform environments.A passion 'To power more effective and accountable government,' paired with a strong commitment to improving the lives of local and state government workers through impactful, user-focused design.Why OpenGov?A Mission That Matters. At OpenGov, public service is personal. We are passionate about our mission to power more effective and accountable government. Government that operates efficiently, adapts to change, and strengthens public trust. Some people say this is boring. We think it’s the core of our democracy.Opportunity to InnovateThe next great wave of innovation is unfolding with AI, and it will impact everything—from the way we work to the way governments interact with their residents. Join a trusted team with the passion, technology, and expertise to drive innovation and bring AI to local government. We’ve touched 2,000 communities so far, and we’re just getting started.A Team of Passionate, Driven PeopleThis isn’t your typical 9-to-5 job; we operate in a fast-paced, results-driven environment where impact matters more than simply clocking in and out. Our global team of 800+ employees is united in our commitment to challenge the status quo. OpenGov is headquartered in San Francisco and has offices in Atlanta, Boston, Buenos Aires, Chicago, Dubuque, Plano, and Pune.A Place to Make Your MarkWe pride ourselves on our performance-based culture, where every employee is encouraged to jump in head-first and take action to help us improve. If you have a great idea, we want to hear it. Excellent performance is recognized and rewarded, and we love to promote from within.Benefits That Work For YouEnjoy an award-winning workplace with the benefits to match, including:Comprehensive healthcare options for individuals and familiesFlexible vacation policy and paid company holidays401(k) with company match (USA only) Paid parental leave, wellness stipends, and HSA contributionsProfessional development and growth opportunitiesA collaborative office environment with weekly catered lunches
            Show more
            Show less</t>
  </si>
  <si>
    <t>Production Area Manager</t>
  </si>
  <si>
    <t>Maxion Wheels</t>
  </si>
  <si>
    <t>About Maxion WheelsAs the largest manufacturer of wheels for the global marketplace, Maxion Wheels is continually seeking motivated individuals who have what it takes to make a positive impact on our business and our customers. Our long history, and our products, internationally recognized for their quality and innovation, make us one of the most respected OEM suppliers in the automotive industry.For our Operations Department in Maxion Wheels Aluminum India Pvt. Ltd., Khed, Pune - India, we are looking for aProduction Area Manager (Foundry)Oversee all aspects of foundry operations viz, melting, casting, mould maintenance, x-ray and heat treatment. Ensure production targets are met with optimal quality, safety, and efficiency. Lead a team of supervisors, team leaders and operators, drive continuous improvement initiatives, and collaborate cross-functionally to support business goals.Your future role Health, Environment Safety  Ensure the correct application of environmental system ISO 14000 &amp; Customer specific standards.  Cooperate with MR / Environmental Manager for all activities about documentation, communication, improvement plans, periodical checks, surveillance &amp; records.  Enforce safety protocols and ensure a safe working environment.  Verify the correct use of PPE as well as the maintenance of the protective devices on machinery and equipment.  Ensure the team is always informed and updated about rules, regulations and disposition in force and about consequences of non-compliance.  Production oversight  Plan, coordinate, and control foundry operations to meet daily, weekly, and monthly production targets.  Monitor die-cast parameters and automation systems to ensure consistent output and minimal downtime.  Ensure KPI and performance index as OEE, Fallout, Productivity, Consumable control along with Aluminum Melting / Casting best practices.  Ensure Production plan in accordance with fixed time, checking quantity and quality with reference to quality standard required.  Analyze production plan, checking quantity, lots, features and technical data, communicating possible variations and taking suitable steps.  Monitor technological checks and operating phases to ensure productive standards.  Support New Launches, Trials, process modifications etc.  Ensure deployment of various systems (in applicable form) such as M2S, TPM etc.  Communicate with maintenance for anomalies on equipment causing general malfunctioning, ensure repairs and / or preventive maintenance.  Ensure workstations are always in order according to 5S actions.  People Management  Ensure proper communication within department in all suitable ways.  Provide training and evaluation of personnel according to assigned tasks, promoting a constant growth and improvement.  Determine training needs according to the skills matrix and requirements, plan and perform regular trainings for operators to promote the autonomy and independence.  Evaluate Performance of the team as per HR process.  Ensure the department personnel knows and keeps a behavior in accordance with the company code of conduct.  Workforce planning (holydays, permits, diseases, incidents, shift change).  Communicate changes in company code, job procedures and activities to do.  Provide support to Shift Supervisor for activities management, promoting their growth.  Quality Management Standards Ensure the correct application of Quality system instructions in line with ISO-TS 16949 regulation, Customer requirements, ensuring the achievement of defined KPI.  Execute the product, process and system audit, according with Quality Systems.  Work closely with Quality Manager on key results as (laboratory tests, engineering tests and periodical examination of lay-out).  Cooperate with others Department to prevent and/or resolve Quality problems.  Compliance Ensure adherence to company and regulatory compliance requirements across all levels within the team. Your profile Bachelor of Mechanical/ Automobile/ Metallurgy Engineering, or similar technical education  15 years of experience in aluminum die casting processess preferably LPDC, with Tier - 1, automotive industry supplying to major automobile OEM's and at least 7 years of experience of team management, leading shift supervisors and team below.  Ability to work in Matrix Organization  Strong English communication skills  Advanced Excel skills  Understands complex concepts and the relationships between issues or problems  Possesses intellectual agility; readily accepts the challenges of unfamiliar tasks Equal Opportunity StatementMaxion Wheels maintains a written and widely distributed policy on equal employment opportunity. The Company recruits, hires, trains, promotes, administers policies, bases decisions and conducts all personnel activities without regard to race, color, religion, gender, sexual orientation, age, national origin, disability (to the extent an undue hardship is not imposed), status as a covered veteran or other legally protected status, in accordance with applicable federal, state and local laws.
            Show more
            Show less</t>
  </si>
  <si>
    <t>Line of ServiceAdvisoryIndustry/SectorNot ApplicableSpecialismSAPManagement LevelSenior ManagerJob Description &amp; SummaryA career within SAP Consulting services, will provide you with the opportunity to help our clients maximise the value of their SAP investment with offerings that address sales, finance, supply chain, engineering, and human capital. We provide comprehensive consulting, system integration and implementation services across multiple SAP applications, products and technologies. Simply put, we focus on delivering business led, technology enabled change for our clients including industry specific enterprise resource planning and the latest in mobile, analytics and cloud solutions.SAP ABAP SeniorManagerJob Summary:We are looking for an SAP ABAP technical consultant with at least 11+ years of experience in variousRICEFW object developments and with work experience in upgrade and implementation projects.The candidate will work closely with business team in understanding the requirement and work withfunctional teams to design and implement the solution. The candidate should be able to workindependently and to extend needed technical support to the team. Strong understanding of SAP HANA architecture, data models, and integration technologies. Strong understanding of the business processes. Experience in taking the responsibility of end-to-end ownership from Design to Support. Extensive experience in RICEFW developments including object-oriented ABAP, CDS Views,AMDPs, ALV reports, BAPIs, LSMWs, BADIs (Classic and Kernal based), User-Exits, BTEs,Enhancement Framework and Smartforms / Adobe forms Good experience in interfaces using RFC, SFTP, Web Services, REST APIs, OData services,SPROXY services. Should have worked with middleware like SAP PI / CPI and monitoring the interface in AIF. Experience in WebDynpro / FPM, Flexible workflow, UI5/Fiori would be an added advantage. Good knowledge on new technologies like SAP BTP, API hub, cloud foundry Create incident with SAP for any product related errors and following it up, experience inimplementing SAP Notes. Experience in Solution Manager / Focus Build for change management. Should be able to perform code quality review, performance tuning and debugging to ensurethe quality and easy maintenance of development objects. Excellent Communicational, Interpersonal and Presentation skills.Qualification: Bachelor’s degree in engineering or Master of Computer Application. Having an SAP Technical Certification in S/4HANA is preferred.Mandatory Skills: SAP ABAPPreferred Skills: SAP ABAPYears of Experience: 7+Qualifications: Btech MBA MCA BE Required SkillsSAP ABAP (Advanced Business Application Programming)Optional SkillsDesired Languages (If blank, desired languages not specified)Travel RequirementsAvailable for Work Visa Sponsorship?Government Clearance Required?Job Posting End Date
            Show more
            Show less</t>
  </si>
  <si>
    <t>Full-Stack Developer</t>
  </si>
  <si>
    <t>Steer Health</t>
  </si>
  <si>
    <t>About The RoleWe are looking for a highly skilled Full-Stack Engineer (Next.js / Node.js) to join ourengineering team. In this role, you will design, build, and optimize scalable web applicationsthat power core business features. You will work across the stack—from modern React-based frontends to robust Node.js backends—collaborating closely with product, design,and DevOps teams to deliver high-quality, impactful features. Experience with AI-drivensystems and agentic workflows is a strong plus as we enhance our automation andintelligence capabilities.Key ResponsibilitiesFrontend (Next.js ) Develop highly responsive, accessible, and scalable UI components using Next.js, React,and TypeScript. Implement SSR, SSG, ISR, and optimize for Lighthouse scores Integrate APIs (REST/GraphQL) and ensure end-to-end stability Build reusable component libraries and maintain design consistencyBackend (Node.js) Design and maintain RESTful/GraphQL APIs using Node.js Write efficient, clean, and testable backend logic Optimize performance, reliability, and security Integrate third-party services such as Auth, Payments, CRM, and AnalyticsDatabase &amp; Infrastructure Work with SQL/NoSQL databases (PostgreSQL, MongoDB, Redis) Implement migrations, indexing, and performance tuning Collaborate on CI/CD pipelines and containerized deployments Integrate with cloud services (GCP,Azure)AI &amp; Agentic Systems Build or integrate AI-driven workflows, automation pipelines, or agentic systems Work with LLM APIs, vector databases, embeddings, and retrieval systems Understand prompt engineering, model orchestration, and observability for AI agentsCollaboration &amp; Best Practices Work closely with Product, UX, QA, and DevOps teams Participate in code reviews and architecture discussions Maintain high code quality and documentation Troubleshoot production issues and support incident resolutionRequirements3-6+ years of experience as a Full-Stack or Frontend-heavy Engineer. Strong hands-on experience with Next.js (SSR, SSG, ISR) Proficient in Node.js, JavaScript, TypeScript Excellent React knowledge (hooks, state management) Experience with REST/GraphQL APIs Strong database skills and query optimization Familiar with Git, CI/CD pipelines, Docker, and cloud platforms Understanding of web performance, security, and testing frameworks Experience or exposure to LLMs, vector embeddings, RAG pipelines, or agentic AI tools is a plusPreferred Skills (Nice To Have) Experience with Sanity CMS, Strapi, or other headless CMS Experience with serverless functions ( GCP, AWS Lambda) Knowledge of microservices architecture Experience with GA4, Segment, or Mixpanel Familiarity with Tailwind, Chakra, or other UI frameworks Hands-on experience building automation using LLM APIs (OpenAI, Gemini, Claude) or agentic frameworks (LangChain, LlamaIndex, etc.)BenefitsWhat We Offer Competitive salary and performance-based incentives.Opportunity to work on large-scale, customer-facing applications.High-impact environment with end-to-end ownership.Flexible working hours and remote-friendly culture.Supportive team and career growth opportunities.
            Show more
            Show less</t>
  </si>
  <si>
    <t>Prompt Engineer</t>
  </si>
  <si>
    <t>Arrowhead</t>
  </si>
  <si>
    <t>18-06-2025</t>
  </si>
  <si>
    <t>🚀 Senior Software Engineer — Arrowhead (Bangalore | Full-time | Onsite)Join India’s fastest-growing voice AI startup powering autonomous calling agents at scale.(This position begins as a Full-time Intern and converts to a Full-time Employee)🧠 About ArrowheadArrowhead builds state-of-the-art autonomous voice AI agents that handle millions of real-time calls across sectors like edtech, fintech, and healthcare. Our clients include top-tier firms such as PhysicsWallah, Vedantu, Aditya Birla, Paytm Insurance, and Tata 1mg.We’re scaling rapidly and are backed by leading investors, with a sharp focus on AI, real-time systems, and large-scale distributed infrastructure.👩‍💻 What You’ll DoAs a Prompt Engineer, you’ll:Be responsible for designing, developing, and optimizing prompts for AI models to ensure accurate, contextually relevant, and high-quality outputs.Test prompts against our QC output to consistently refine for higher accuracyCollaborate with cross-functional teams, including AI researchers, and product managers, to create and refine prompts that enhance the performance of our AI solutionsConduct experiments and A/B testing to evaluate and improve prompt performance.Analyze user feedback and data to refine and enhance prompt effectiveness.Stay up-to-date with the latest advancements in AI and natural language processing (NLP) technologies.Document prompt engineering best practices and contribute to knowledge sharing within the team.✅ What We’re Looking ForPursuing bachelor’s or Master’s degree in Computer Science, Artificial Intelligence, English, Journalism, or a related field.Strong proficiency in EnglishExcellent problem-solving skills and attention to detail.Strong communication and collaboration skills.Ability to work in a fast-paced, dynamic environment.🌟 Why ArrowheadWork on one of the most exciting voice AI stacks in the country.Ownership from day one — you’ll own key services that drive 100K+ calls/day.Tight-knit team with zero fluff, high velocity culture.Competitive compensation, strong equity upside, and opportunity to grow fast.📍 Location: Bangalore (Work From Office)
            Show more
            Show less</t>
  </si>
  <si>
    <t>SW Network (Sociowash)</t>
  </si>
  <si>
    <t>18-07-2025</t>
  </si>
  <si>
    <t>Sociowash is an integrated advertising agency with a mission to add value to the brands we work with. From the blueprint of digital strategy to pixel-perfect execution, we lay out every domino to help brands matter more. We fuse creativity, technology, and media to bring ideas to life, and tell unforgettable stories.We are a wholesome melting pot of people hailing from different walks of life who believe in having fun at work and being good at drinking games.We work in an uber-collaborative atmosphere, always on the go, creating kickass content for all our stakeholders.RequirementsThe Prompt Engineer will work closely with our creative teams to build and optimize prompts that guide AI tools in generating ideas, copy, campaign concepts, and more. You’ll be the bridge between human creativity and AI, helping the teams move faster and think bigger.Key Responsibilities: Develop, test, and refine prompts for AI tools to generate marketing content (copy, campaign ideas, social posts, taglines, etc.) Collaborate with creative teams to understand briefs and translate them into prompt structures that deliver relevant AI outputs. Ensure that AI-generated content aligns with brand voice, tone, and campaign objectives. Train internal teams on best practices for prompt usage across various tools. Analyze prompt performance and continuously improve quality and relevance. Stay updated on the latest AI capabilities, models, and prompt engineering techniques. Build and maintain a prompt library tailored to different clients, categories, and use cases.Requirements: Strong understanding of generative AI tools (e.g., ChatGPT, Midjourney, perplexity , Gemini, DALL·E). Excellent communication and creative thinking skills. Prior experience in marketing, copywriting, content strategy, or a creative role is a plus. Analytical mindset with a knack for pattern recognition and optimization. Ability to work in a fast-paced, agency-style environment. Curiosity, adaptability, and a passion for emerging technologies.BenefitsWe are dreamers, we are comedians, we are rebels, we are philosophers, but above all, we are the best at what we do. If you see yourself working in a team of goal-driven, fun-loving people (of all shapes and sizes), apply on the given link, and perhaps, we will figure something out together.
            Show more
            Show less</t>
  </si>
  <si>
    <t>Karnataka, India</t>
  </si>
  <si>
    <t>Technical &amp; Required Skills:Deep understanding of LLMs (e.g. transformer-based architectures). Demonstrated experience programmatically using LLMs to automate data labeling, classification, localization and annotation tasks. Strong expertise in Python for NLU, for data processing &amp; transformation, and for statistical analysis. Familiarity with JSON, Javascript or XML. Experience with popular frameworks and libraries, including TensorFlow, PyTorch, Jupyter, and other relevant AI/ML tools. Familiarity with APIs and platforms for working with LLMs (e.g., OpenAI, Hugging Face, etc.). Knowledge of localization best practices and cultural nuances for different languages and regions. Strong understanding of LLM evaluation metrics and the ability to assess model reliability, bias, and generalizability. Experience working with data pipelines, automation tools, and integrating models into production systems to ensure scalable, reliable solutions.
            Show more
            Show less</t>
  </si>
  <si>
    <t>Olive Green Consulting</t>
  </si>
  <si>
    <t>Job Title: Prompt EngineerLocation: Bangalore (Full-time)Shift Hours: 10:00 AM – 7:00 PM ISTLanguages: EnglishWork Mode: 5days WFOWhat will you own?Design conversational workflows and user journeys tailored to diverse client requirements across industries.Craft high-impact prompts that act as both strategic guidelines and intelligent guardrails, steering large language models to deliver accurate, context-aware, and relevant responses.Take end-to-end ownership of your digital assistant’s performance—from conceptualisation to execution, continuous improvement, and troubleshooting.Who will you work with?Collaborate with a multidisciplinary team of product managers, engineers, CUX designers, customer success managers, and delivery specialists.You’ll be at the intersection of creativity and technology, working hand-in-hand with passionate professionals to deliver exceptional AI-powered digital assistants.Who are you?A creative technologist with a designer’s mindsetStrong grasp of how LLMs work and how to guide their behavior through prompt engineeringBlend of analytical thinking, empathy, and language intuitionThrive in fast-paced environments and take ownership from start to finishPassionate about user-centric design and creating meaningful conversational experiencesEqually focused on understanding users and the AI behind the scenesYour Background Likely Includes:A Bachelor’s degree in Computer Science, Cognitive Science A Master’s degree is a plus.1–3 years of experience in conversation design, prompt engineering, UX writing, or a similar domain.Practical experience working with LLMs and NLP technologies, with an appreciation for their capabilities and constraints.A history of designing effective prompts and conversational flows that balance business objectives and user needs.
            Show more
            Show less</t>
  </si>
  <si>
    <t>💡 Prompt Engineer🧠 Experience: 1–3 Years🛠️ Mandatory Skills: Prompt Engineering, Conversational Design, LLMs (Large Language Models), NLP, UX Writing🕒 Shift: 10:00 AM – 7:00 PM IST📍 Location: Bangalore (Full-time, On-site)🗣️ Languages: English (Required); Tamil, Telugu, Hindi &amp; other regional languages (Preferred)About the RoleWe are seeking a Prompt Engineer who can blend creativity, language intuition, and technical understanding to craft intelligent, human-like conversational experiences. You will design, develop, and optimize prompts and conversational workflows that power AI-driven digital assistants across diverse industries.What You’ll OwnDesign conversational workflows and user journeys tailored to different business requirements.Create high-impact prompts that guide large language models to deliver accurate, context-aware, and engaging responses.Take end-to-end ownership of digital assistant performance—from concept to execution, continuous improvement, and troubleshooting.Who You’ll Work WithCollaborate with a multidisciplinary team of product managers, engineers, CUX designers, customer success managers, and delivery specialists. You’ll work at the intersection of technology and creativity, building AI assistants that provide meaningful and delightful user experiences.Your Growth JourneyWithin the First 6 Months:Gain deep product and platform expertise in conversational AI.Deliver multiple assistant implementations balancing business goals with user experience.Learn internal tools, libraries, and best practices to become a trusted go-to expert for prompt development.Between 6–12 Months:Develop your personal methodology for prompt engineering and contribute to evolving internal standards.Lead key initiatives, introducing innovation and structure to complex conversation design challenges.Contribute to tools, documentation, and onboarding kits, helping shape the future of conversational AI.Who You AreA creative technologist with a designer’s mindset.Strong understanding of LLM behavior and prompt design principles.Possess a balance of analytical thinking, empathy, and linguistic intuition.Thrive in fast-paced, cross-functional environments with a sense of ownership.Passionate about user-centric design and natural conversational experiences.Preferred BackgroundBachelor’s degree in Computer Science, Cognitive Science, Linguistics, UX Design, Psychology, or related field (Master’s a plus).1–3 years of experience in prompt engineering, conversation design, UX writing, or related areas.Hands-on experience with LLMs and NLP technologies.Proven ability to design effective prompts and flows that meet user needs and business goals.Interview Process:Round 1: Initial Screening / Technical Discussion (Virtual)Round 2: Detailed Technical / Managerial Interview (Virtual or In-person)Round 3: Final Face-to-Face Interview (Mandatory)🏢 Note: One of the three rounds will be a mandatory face-to-face (F2F) interview.🌟 Why Join Us?You’ll be part of a team that’s shaping the future of conversational AI—where technology meets creativity. If you’re excited to design meaningful, human-centered AI experiences, we’d love to hear from you.📩 Interested?Apply now or send your resume to sushmita@olivegreenconsulting.com with the subject line “Prompt Engineer – Bangalore”.
            Show more
            Show less</t>
  </si>
  <si>
    <t>L2 Support Engineer</t>
  </si>
  <si>
    <t>TechTez</t>
  </si>
  <si>
    <t>About the RoleWe are looking for a dedicated and skilled L2 Support Engineer to join our growing team. The ideal candidate will be responsible for taking complete ownership of customer issues, ensuring timely resolution, and delivering an exceptional support experience. Location: Bangalore Experience: 2–4 YearsShift Requirement: Willing to work in rotational shifts, including night shift (IST) ResponsibilitiesTake full ownership of customer-reported issues and drive them to complete resolution.Provide 24x7 support and actively participate in timely ticket resolution.Research, troubleshoot, and identify effective solutions for customer issues.Follow standard escalation procedures for unresolved issues to the appropriate internal teams.Deliver prompt, clear, and accurate communication and feedback to customers.Ensure proper documentation, tracking, and closure of all issues in the system.Prepare accurate and timely reports as required by the team or management.Adhere to defined SLAs based on issue severity and priority.Requirements2–4 years of experience working as an L2 Support Engineer or in a similar technical support role.Strong analytical, troubleshooting, and problem-solving abilities.Excellent client-facing skills and strong interpersonal communication.Ability to prioritise tasks effectively based on urgency and importance.Eagerness to learn and adapt to new tools, technologies, and processes.Good working knowledge of SQL and Linux environments.Strong critical thinking skills along with clear written and verbal communication.
            Show more
            Show less</t>
  </si>
  <si>
    <t>Software Support Engineer</t>
  </si>
  <si>
    <t>Shipthis</t>
  </si>
  <si>
    <t>At Shipthis, we work to build a better future and make meaningful changes in the freight forwarding industry. Our team members aren't just employees. We are comprised of bright, skilled professionals with a single straightforward goal - Evolve Freight forwarders towards Digitalized operations and help them become more efficient.As a company, we're just the right size for every person to take initiative and make things happen. Joinus on this journey to make a difference in how Digitalization evolves the Freight Forwarding industry.Learn more at www.shipthis.coJob RoleThe position requires strong problem-solving skills, excellent communication skills, and a customer-focused approach, the software support engineer will work closely with the developing team to resolve technical issues and bugs reported by customersResponsibilities Take ownership of customer issues reported and see problems through to resolution Research, diagnose, troubleshoot, and identify solutions to resolve customer issues Follow standard procedures for proper escalation of unresolved issues to the appropriate internal teams Provide prompt and accurate feedback to customers Ensure proper recording and closure of all issues Prepare accurate and timely reports Document knowledge in the form of knowledge base tech notes and articles Follow the SLA for issues with respect to the severity.Desired Qualifications Include Proven working experience in enterprise technical support, IT support, or as a technical engineer Basic knowledge of JavaScript, HTML, and JSON Deep knowledge of the product that the technician is supporting. Strong problem-solving skills Excellent client-facing skills Excellent written and verbal communication skills familiarity with API callsWe welcome candidatesWho is Immediate JoiningFemale candidates returning to work after a career break are strongly encouraged to applyWhether you're seasoned or just starting out, if you have the skills and passion, we invite you to apply.We are an equal opportunity employer and are committed to fostering diversity and inclusivity. We do not discriminate based on race, religion, color, gender, sexual orientation, age, marital status, or disability status.Additional DetailsLocation: BangaloreJob Type: Full-timeRole: Software Support EngineerIndustry Type: Software ProductFunctional Area: Support
            Show more
            Show less</t>
  </si>
  <si>
    <t>Prompt Engineer (Full-time Intern)</t>
  </si>
  <si>
    <t>Company: ArrowheadWebsite: Visit WebsiteBusiness Type: StartupCompany Type: ServiceBusiness Model: B2BFunding Stage: Pre-seedIndustry: AISalary Range: ₹ 1-2 Lacs PAJob DescriptionThis is an internship role and has a potential to convert to full-time.🚀 READ ON IF YOU WANT TO…Build a product users LOVEWant to create MASSIVE impactWant to do the BEST work of your lifeWork with a PASSIONATE and KICK-ASS team, with a vision that will blow your mind❓ About ArrowheadWhat we are: Transforming sales and customer service through generative AIWhat we are in more details: We’re building autonomous AI agents that sound exactly like humansEssentially, we’re operating at the edge of innovation building cutting-edge technology that will revolutionize this spaceWhat we’ve done: We’ve gone live with global enterprises (including InsuranceDekho, upGrad, myUpchar) and we’re beginning POCs with 5+ additional enterprises (including Aditya Birla, Mobikwik, Simpl, IQI Global, Physics Wallah to name a few) within the next 2 months, with plans to raise our next funding round this year in 2025Our funds: We’ve closed our pre-seed round!⭐️ OUR CLIENTSPhysics Wallah, InsuranceDekho, Aditya Birla, upGrad, Loop Health, Even health, Myupchar, IQI Global … just to name a few🙌 What Our Existing Team Says About Our CultureArrowhead’s culture is nothing like i’ve seen in any organization I’ve worked at. I actually feel like I can express my ideas and that they will be heard and implemented here. I’ve never felt this empowered before.❤️ BUILD PRODUCTS USER LOVEAt Arrowhead, we have a deep focus on the user and creating joy for them.Our culture is user-obsessed, so everything we do should come from the mind of the user, leveraging user feedback to every extent possible.A key differentiator for Arrowhead is its UI/UX. When we look at typical SaaS products, they can be clunky, busy and boring to use. That is not Arrowhead.Hence your work will be VITAL to Arrowhead’s success.🧑‍💻 YOUR ROLEResponsible for designing, developing, and optimizing prompts for AI models to ensure accurate, contextually relevant, and high-quality outputs.Test prompts against our QC output to consistently refine for higher accuracyCollaborate with cross-functional teams, including AI researchers, and product managers, to create and refine prompts that enhance the performance of our AI solutionsConduct experiments and A/B testing to evaluate and improve prompt performance.Analyze user feedback and data to refine and enhance prompt effectiveness.Stay up-to-date with the latest advancements in AI and natural language processing (NLP) technologies.Document prompt engineering best practices and contribute to knowledge sharing within the team.✅ QualificationsPursuing bachelor’s or Master’s degree in Computer Science, Artificial Intelligence, English, Journalism, or a related field.Strong proficiency in EnglishExcellent problem-solving skills and attention to detail.Strong communication and collaboration skills.Ability to work in a fast-paced, dynamic environment.🙋 SOUNDS LIKE YOU?User-obsessed: Users come first, above all else.Communication: You over-communicate. You communicate clearly and precisely, both verbally and in writing, including explaining technical concepts.Timeliness: You respect timelines and communicate beforehand if there is a blockerOwnership: You proactively take initiative to find solutions and focus on what must be done to create success.Grit: You pursue challenging goals with passion and courage.Intellectual curiosity: You want to constantly push yourself out of your comfort zone to try and learn new thingsEntrepreneurial: You are empowered to take decisions and act on them, treating this startup as your own
            Show more
            Show less</t>
  </si>
  <si>
    <t>About the Company:ZeTheta Algorithms Private Limited is a FinTech start-up which has been recently set up and is developing innovative AI tools. https://www.instagram.com/zetheta.officialAbout the Role: The Prompt Engineer Intern will be responsible for designing, developing, and optimizing AI prompts and workflows to enhance our FinTech tools, models, and websites. This includes creating prompt templates, integrating LLM capabilities, testing model outputs, and developing AI-driven features for financial applications.Responsibilities:Design and optimize prompts for large language models (LLMs) to support FinTech applications.Develop prompt templates and workflows for financial data analysis, risk assessment, and customer support.Create and maintain prompt libraries for various AI-powered features across our platforms.Integrate AI/LLM capabilities into existing web applications and tools.Test, evaluate, and iterate on prompt performance to ensure accuracy and reliability.Work with APIs from AI service providers (OpenAI, Anthropic, Google AI, etc.).Collaborate with development team to implement AI features in frontend and backend systems.Develop conversational AI interfaces for customer interactions and financial advisory services.Create documentation and best practices for prompt engineering workflows.Conduct A/B testing on different prompt variations to optimize performance.Research and implement emerging prompt engineering techniques and methodologies.Ensure AI outputs comply with financial regulations and ethical guidelines.Qualifications:Any student from any academic discipline can applySelf-learner.Basic understanding of large language models (LLMs) and prompt engineering principles.Strong analytical and problem-solving skills with attention to detail.Ability to work independently in a remote setting.Strong written communication skills for creating clear and effective prompts.Benefits:Opportunity to build practical skills with cutting-edge AI and prompt engineering technologies.Enhance your professional portfolio with real-world AI implementation projects.Exposure to FinTech industry and AI-driven financial solutions in a remote work environment.Gain experience with the latest LLMs and prompt optimization techniques.Internship Details:Duration: 1 month, 2 months, 3 months, 4 months or 6 months at the option of the student.Timings: Self-pacedType: Unpaid
            Show more
            Show less</t>
  </si>
  <si>
    <t>Technical Support Engineer</t>
  </si>
  <si>
    <t>Roles &amp; Responsibilities:Relevant Experience Looking for 2-5 YrsEducation: B.E/B.Tech/B.Sc (Computers/Electronics) / BCA / BBA Mandatory Skills: Technical support Engineer-L1/US Voice process/Troubleshooting-Hardware &amp; Networking,1: Actively participates in support of incoming calls • Continuously demonstrates a truly empathetic concern for customer issues2: Leverages exceptional judgement, training resources, and knowledge base to provide consistent solutions to our customers. • Quickly identifies escalations and creates expectation alignment with customers3:Documents issue details, troubleshooting steps, and resolutions with pinpoint level details to reduce repeated troubleshooting steps. • Primary stakeholder to ensure our customers receive prompt support.4:Continuously improve, hone, and develop skills and knowledge that accelerates support and product expertise. • Facilitate field support services to repair products within scope of service.5:Consistently engage with peers, managers, and organizational leaders to provide collaborative solutions.Must Have skills:Understanding of the Role☐ Confirm that the candidate understands the L1 Support Engineer responsibilities:Assisting customers and technicians with Fuel Dispenser issues (Hydraulics, Electronics, Applications).Working in 24x7 rotational shifts.☐ Ask if they are comfortable with night shift and high call volumes.☐ Clarify that the role involves technical troubleshooting and customer interaction.3. Technical Exposure☐ Ask about experience with:Hydraulic systems or mechanical troubleshootingElectronic boards or controllersSoftware applications related to embedded systems or POSPayment systems (e.g., card readers, transaction modules)Computer networking (IP addressing, protocols, basic diagnostics)4. Support Experience☐ Confirm prior experience in technical support or helpdesk roles.☐ Ask about tools used for ticketing (e.g., ServiceNow, Jira, Zendesk).☐ Validate experience handling calls vs. emails:70% calls30% emails
            Show more
            Show less</t>
  </si>
  <si>
    <t>Role OverviewDesign and optimize prompts for large language models to build robust AI applications. Develop LLM-powered solutions using LangChain and vector databases.ResponsibilitiesDesign, test, and optimize prompts for LLMs to achieve desired outputs and behaviorsBuild and deploy LLM applications using LangChain and related frameworksImplement RAG (Retrieval Augmented Generation) systems with vector databasesDevelop prompt templates, chains, and agents for various use casesEvaluate and benchmark LLM performance across different prompting strategiesCollaborate with engineers and product teams to integrate LLM solutionsRequirementsBachelor's degree in Computer Science, Engineering, Linguistics, or related fieldProven experience in LLM prompting and prompt engineering techniquesStrong hands-on experience with LangChain frameworkProficiency with vector databases (Pinecone, Weaviate, ChromaDB, FAISS)Understanding of LLM capabilities, limitations, and best practicesExperience with OpenAI, Anthropic, or other LLM APIsProficiency in PythonPreferredExperience with prompt optimization techniques (few-shot, chain-of-thought, ReAct)Knowledge of embedding models and semantic searchFamiliarity with LLM evaluation frameworksUnderstanding of agentic workflows and tool-using LLMsExperience with MLOps and production deployment
            Show more
            Show less</t>
  </si>
  <si>
    <t>Skit.ai</t>
  </si>
  <si>
    <t>About UsSkit.ai is a pioneer in Conversational AI, transforming collections with omnichannel GenAI-powered assistants. Skit.ai’s Collection Orchestration Platform, the world’s first solution, streamlines collection conversations by syncing channels and accounts. Skit.ai’s Large Collection Model (LCM), a collection LLM, powers the strategy engine to optimize interactions, enhance customer experiences, and boost bottom lines for enterprises. Skit.ai has received several awards and recognitions, including the BIG AI Excellence Award 2024, Stevie Gold Winner 2023 for Most Innovative Company by The International Business Awards, and Disruptive Technology of the Year 2022 by CCW. Skit.ai is headquartered in New York City, NY. Visit https://skit.ai/Job Title: Prompt EngineerLocation: Bangalore (Full-time)Shift Hours: 10:00 AM – 7:00 PM ISTLanguages: English, Tamil, Telugu, Hindi and other regional languages (Preferred)What will you own?Design conversational workflows and user journeys tailored to diverse client requirements across industries.Craft high-impact prompts that act as both strategic guidelines and intelligent guardrails, steering large language models to deliver accurate, context-aware, and relevant responses.Take end-to-end ownership of your digital assistant’s performance—from conceptualisation to execution, continuous improvement, and troubleshooting.Who will you work with?Collaborate with a multidisciplinary team of product managers, engineers, CUX designers, customer success managers, and delivery specialists.You’ll be at the intersection of creativity and technology, working hand-in-hand with passionate professionals to deliver exceptional AI-powered digital assistants.Where does Skit see you in a year?Within The First 6 MonthsGain deep product expertise, mastering both the technical capabilities and design nuances of Skit’s conversational AI platform.Successfully deliver multiple assistant implementations, learning how to balance business goals with user experience.Immerse yourself in prompt libraries, internal tools, documentation, and best practices to become a trusted go-to person for prompt development.Between 6-12 MonthsDevelop your personal approach to prompt engineering, shaping and contributing to Skit’s evolving standards and methodology.Lead critical initiatives within your team, bringing innovation, structure, and predictability to complex conversation design problems.Contribute to internal tools, knowledge bases, and onboarding kits, directly shaping the future of prompt and conversational AI development at Skit.Who are you?A creative technologist with a designer’s mindsetStrong grasp of how LLMs work and how to guide their behavior through prompt engineeringBlend of analytical thinking, empathy, and language intuitionThrive in fast-paced environments and take ownership from start to finishPassionate about user-centric design and creating meaningful conversational experiencesEqually focused on understanding users and the AI behind the scenesYour Background Likely IncludesA Bachelor’s degree in Computer Science, Cognitive Science, Linguistics, UX Design, Psychology, or a related discipline. A Master’s degree is a plus.1–3 years of experience in conversation design, prompt engineering, UX writing, or a similar domain.Practical experience working with LLMs and NLP technologies, with an appreciation for their capabilities and constraints.A history of designing effective prompts and conversational flows that balance business objectives and user needs.A track record of thriving in collaborative, cross-functional settings involving product, design, and engineering teams.
            Show more
            Show less</t>
  </si>
  <si>
    <t>Prompt Engineer (Video)</t>
  </si>
  <si>
    <t>Scalio</t>
  </si>
  <si>
    <t>Scalio is building the future of AI-powered ad creation. We help brands generate high-performing videos instantly — and we’re looking for a passionate AI Video Prompt Engineer to help us push creative boundaries.This role sits at the intersection of creativity, marketing, and cutting-edge AI video tools. If you love experimenting, writing prompts, and turning ideas into scroll-stopping videos, you’ll fit right in.About the RoleAs an AI Video Prompt Engineer at Scalio, your job is simple: turn marketing ideas into crystal-clear AI video prompts that produce high-quality, platform-ready content.You’ll work closely with our creative and tech teams to build ad concepts, translate scripts into prompts, and refine outputs across tools like Sora, Veo, and more.Key ResponsibilitiesWrite, test, and refine prompts for AI video generation tools (Sora, Runway, Pika, etc.).Convert brand messaging, scripts, and visual references into precise, detailed video prompts.Collaborate with creative directors, strategists, and tech teams to produce ad creatives, explainers, and social content.Ensure every output matches the required brand style, tone, and platform guidelines.Document repeatable prompt structures, workflows, and best practices.Stay updated with the latest in generative AI and short-form content trends.Skills &amp; QualificationsMust-Have:Experience with AI video tools (Veo).Understanding of how ads, short-form content, and video narratives work.Comfort experimenting, iterating fast, and improving outputs through prompt tweaks.High attention to detail.Good to Have:Basic knowledge of video editing or storyboarding.Experience with other generative tools (Midjourney.).Understanding of brand identity, visual guidelines, and ad performance basics.A portfolio showcasing AI-generated or creative video work.Why Join Scalio?🧠 Work on cutting-edge AI video generation🚀 Be part of a fast-growing creative technology team🎨 Freedom to experiment with the newest AI tools🌍 Collaborate with top global D2C and tech brands📈 High growth potential — build processes, lead future teams
            Show more
            Show less</t>
  </si>
  <si>
    <t>Technical Project Manager / Prompt Engineer</t>
  </si>
  <si>
    <t>Technical Project Manager / Prompt Engineer PositionWe are excited to announce an opening for a Technical Project Manager / Prompt Engineer at our dynamic company located in Bangalore. This role is perfect for professionals with a blend of technical project management and prompt engineering skills, looking to contribute to high-profile projects within an innovative environment.Key ResponsibilitiesLead technical projects from conception to completion using Agile/Scrum methodologies.Utilize project management tools such as Jira, Confluence, Trello, Asana, GitHub, and Notion to track progress and manage documentation.Collaborate closely with development teams and stakeholders to define project scopes and objectives.Prepare detailed project plans that merge customer requirements with company goals.Facilitate communication between various teams and ensure all members are on track with project requirements, deadlines, and schedules.Meet budgetary objectives and adjust project constraints based on financial analysis.Develop support documentation including risk logs and requirement specifications.Focus on prompt design optimization as part of enhancing project outputs and deliverables.Required SkillsIn-depth knowledge of Agile/Scrum project delivery methodologies.Proficiency in using tools like Jira, Confluence, Trello, Asana, GitHub, and Notion for project tracking and documentation.Strong capability in technical documentation &amp; specs creation tailored to stakeholder needs.Adept at managing multiple tasks in a deadline-driven environment while maintaining precision in output quality.Secondary SkillsPrior experience or knowledge in prompt design &amp; optimization is highly desirable but not mandatory. This includes understanding how prompts can be structured effectively for various applications to optimize performance outcomes.Experience Range1-3 yearsJob TimingThis position requires the candidate to work full-time in-office located in Bangalore.Job TypeThis is a full-time employment opportunity offering extensive growth potential within the company.If you meet the above requirements and are interested in leveraging your skills within a vibrant work culture focused on innovation and excellence, please submit your application. We look forward to exploring your fit for the Technical Project Manager / Prompt Engineer role with us!Agile/Scrum Project Delivery,Tools Expertise – Jira, Confluence, Trello, Asana, GitHub, Notion,Technical Documentation &amp; Specs
            Show more
            Show less</t>
  </si>
  <si>
    <t>Location: Hyderabad (On-site/Hybrid) Company: Deccan AIEmployment Type: Full-TimeExperience: 1–3 YearsAbout Deccan AIDeccan AI is at the forefront of building advanced AI solutions for real-world applications. We’re passionate about pushing the boundaries of artificial intelligence, natural language processing, and intelligent agent systems. Join us and work alongside a team that values innovation, ownership, and continuous learning.Job SummaryAs an AI Engineer at Deccan AI, you’ll work on designing, developing, and deploying state-of-the-art multi-agent systems, retrieval-augmented generation (RAG) pipelines, and cutting-edge NLP chatbots. You’ll be hands-on with large language model (LLM) fine-tuning, prompt and context engineering, and have a strong influence on both technical direction and product outcomes.Key ResponsibilitiesDesign, build, and optimize multi-agent AI systems for diverse use cases.Develop RAG pipelines and integrate them with conversational AI solutions.Fine-tune and deploy LLMs for various domain-specific tasks and applications.Engineer prompts and contextual data flows to maximize model performance and accuracy.Collaborate with cross-functional teams (product, engineering, design) to deliver robust and scalable AI products.Contribute to architecture and system design discussions for production-ready AI services.Stay up-to-date with the latest trends in AI, NLP, and LLM research.Write clean, efficient, and well-documented Python code.RequirementsStrong at machine learning concepts1+ years of hands-on experience building agent-based AI systems and RAG pipelines.1–2 years of experience in fine-tuning and deploying large language models (LLMs).Strong understanding of NLP algorithms and frameworks, including Transformers, BERT, etc.Proficiency in Python and experience with libraries such as PyTorch and HuggingFace.Solid grasp of system design principles and scalable ML architectures.Strong problem-solving skills, attention to detail, and a collaborative mindset.Bonus SkillsExperience with FastAPI for API development.Hands-on with Docker for containerization and deployment.What We OfferCompetitive compensation: Best-in-industry salary and equity.Comprehensive benefits: Health insurance, wellness perks, flexible paid time off.Learning culture: Access to conferences, courses, and mentorship.Modern work environment: Hybrid flexibility, world-class infrastructure, and high-impact projects.Career growth: Fast-track opportunities to leadership roles and new technologies.Reporting &amp; TeamYou will report directly to the AI Lead and collaborate closely with engineers, product managers, and data scientists across teams.Challenges &amp; OpportunitiesAt Deccan AI, you’ll tackle some of the most exciting problems in multi-agent systems and NLP. Expect to work with the latest LLMs and RAG architectures, help shape products from scratch, and see your contributions deployed in real-world applications.
            Show more
            Show less</t>
  </si>
  <si>
    <t>Generative AI Prompt Engineers</t>
  </si>
  <si>
    <t>AI Engineer - Python</t>
  </si>
  <si>
    <t>Vsynergize AI</t>
  </si>
  <si>
    <t>AI EngineerExperience Required : 2+ yearsLocation : Hinjewadi Phase 1, Pune (Work from office)Type : Full-timeAbout The RoleWe are looking for a talented and driven AI Engineer with a strong foundation in Python, Natural Language Processing, and experience working with Large Language Models (LLMs). This is an exciting opportunity to be at the forefront of AI development, working on real-world problems involving cutting-edge technologies such as prompt engineering, cloud-based deployments, and conversational AI.Key Responsibilities Design, build, and optimize AI models, particularly those leveraging LLMs. Engineer prompts for effective interaction with foundational models (OpenAI, Claude, etc.) Develop and integrate APIs for scalable AI-powered solutions. Deploy backend services and AI models on cloud platforms (AWS, GCP, Azure). Work on NLP tasks such as text classification, summarization, semantic search, etc. Collaborate with cross-functional teams to understand business needs and translate them into AI solutions. Ensure model and code quality through testing, performance evaluation, and documentation. Continuously explore new advancements in AI and contribute to improving internal tools and workflows.Required Skills &amp; Experience 2+ years of experience in software development with a focus on AI/ML. Strong proficiency in Python. Knowledge of frameworks like LangChain, RAG, or vector databases (i.e., FAISS, Pinecone). Hands-on experience with LLMs, prompt engineering, and NLP techniques. Familiarity with API development and third-party API integrations. Experience working with cloud platforms (AWS, Google Cloud, Azure). Understanding of backend services and deployment best practices. Solid knowledge of data modeling, with a focus on language data. Strong problem-solving skills and critical thinking. Excellent communication and collaboration abilities.Nice To Have Experience with MLOps tools and practices. Model deployment and lifecycle management. Experience building conversational AI tools (chatbots, voice bots, virtual assistants).Why Join Us? Work on innovative AI solutions with real-world impact. Opportunity to learn and grow in a collaborative, fast-paced environment. Flexible work culture and supportive team(ref:hirist.tech)
            Show more
            Show less</t>
  </si>
  <si>
    <t>AI Research Engineer</t>
  </si>
  <si>
    <t>NiCE</t>
  </si>
  <si>
    <t>At NiCE, we don’t limit our challenges. We challenge our limits. Always. We’re ambitious. We’re game changers. And we play to win. We set the highest standards and execute beyond them. And if you’re like us, we can offer you the ultimate career opportunity that will light a fire within you.So, what’s the role all about?The Prompt Engineer optimizes prompts to generative AI models across NiCE's Illuminate applications. As part of the Illuminate Research team, the Prompt Engineer works with several groups in the business to help our applications deliver the highest quality customer experience.The Prompt Engineer partners with global development teams to help diagnose and resolve prompt-based issues. This includes helping to define and execute tests for LLM-based systems that are difficult to evaluate with traditional test automation tools. The Prompt Engineer also helps educate the development teams on advances in prompt engineering and helps update production prompts to evolving industry best practices.How will you make an impact? Regularly review production metrics and specific problem cases to find opportunities for improvement.Help diagnose and resolve issues with production prompts in English.Refine prompts to generative AI systems to achieve customer goals.Collect and present quantitative analysis on solution success.Work with application developers to implement new production monitoring tools and metrics.Work with architects and Product Managers to implement prompts to support new features.Meet regularly with teams working in United States Mountain and Pacific time zones (UTC-7:00 and UTC-8:00).Review new prompts and prompt changes with Machine Learning Engineers.Consult with Machine Learning Engineers for more challenging problems.Stay informed about new advances in prompt engineering.Have you got what it takes? Fluent in written and spoken English.BS in technology-related field such as computer science, business intelligence/analytics, or finance.2-4 years' work experience in a technology-related industry or position.Familiarity with best practices in prompt engineering, to include differences in prompts between major LLM vendors.Ability to develop and maintain good working relationships with cross-functional teams.Ability to clearly communicate and present to internal and external stakeholders.Experience with Python and at least one web app framework for prototyping, e.g., Streamlit or Flask.You will have an advantage if you also haveBasic AWS resource management, including microservice deployment.Containerization via Docker.Experience with both standard and AI-based testing frameworks such as PyTest and DeepEval.Exposure to generative AI application frameworks like LangChain, LlamaIndex, and griptapeWhat’s in it for you?Join an ever-growing, market disrupting, global company where the teams – comprised of the best of the best – work in a fast-paced, collaborative, and creative environment! As the market leader, every day at NiCE is a chance to learn and grow, and there are endless internal career opportunities across multiple roles, disciplines, domains, and locations. If you are passionate, innovative, and excited to constantly raise the bar, you may just be our next NiCEr!Enjoy NiCE-FLEX! At NiCE, we work according to the NiCE-FLEX hybrid model, which enables maximum flexibility: 2 days working from the office and 3 days of remote work, each week. Naturally, office days focus on face-to-face meetings, where teamwork and collaborative thinking generate innovation, new ideas, and a vibrant, interactive atmosphere.Requisition ID: 8429Reporting into: Tech ManagerRole Type: Individual ContributorAbout NiCENICE Ltd. (NASDAQ: NICE) software products are used by 25,000+ global businesses, including 85 of the Fortune 100 corporations, to deliver extraordinary customer experiences, fight financial crime and ensure public safety. Every day, NiCE software manages more than 120 million customer interactions and monitors 3+ billion financial transactions. Known as an innovation powerhouse that excels in AI, cloud and digital, NiCE is consistently recognized as the market leader in its domains, with over 8,500 employees across 30+ countries. NiCE is proud to be an equal opportunity employer. All qualified applicants will receive consideration for employment without regard to race, color, religion, national origin, age, sex, marital status, ancestry, neurotype, physical or mental disability, veteran status, gender identity, sexual orientation or any other category protected by law.
            Show more
            Show less</t>
  </si>
  <si>
    <t>AI Prompt Engineer/ AI Creative Technologist</t>
  </si>
  <si>
    <t>Zensciences</t>
  </si>
  <si>
    <t>Role Title: AI Prompt Engineer/ AI Creative TechnologistBusiness Unit: Zensciences (Agency-Wide)Reporting To: Chief Business Officer / Founding PartnersAbout The RoleZensciences is India’s largest B2B marketing and creative agency — and we're building the next frontier of intelligent creativity. We’re looking for an AI Prompt Engineer/ Creative AI Technologist to help us integrate the power of AI across our creative, digital, and strategy functions. This role is a blend of experimentation, system-building, prompt engineering, and collaboration — aimed at unlocking speed, scale, and magic in how we deliver client work.You will create, test, and fine-tune prompts and workflows that empower our teams — from writers to designers, strategists to developers — to produce smarter, faster, and better work using generative and AI tools.Role PurposeTo better architect, operationalize, and evangelize further, the use of generative AI across Zensciences. From prompt libraries and creative utilities to internal tools and delivery accelerators, this role will shape how AI is used across functions — embedding intelligence, scale, and precision into our agency’s everyday workflows.Key ResponsibilitiesBuild and manage prompt libraries for brand strategy, content, design, research, and more.Develop reusable frameworks, toolkits, and utilities (e.g., tone calibrators, summarizers, draft generators).Train teams on prompt best practices and AI tools — be a go-to coach and accelerator.Work with delivery leads to embed AI in proposals, client work, and internal ops.Collaborate with strategists, designers, and tech teams to co-create AI-powered workflows.Pilot internal AI tools for deck generation, web audit reports, or idea synthesis.Stay up-to-date with the latest in GPT, image, and video generation tools — and translate it into internal innovation.Measure and report time saved, quality uplift, and adoption rates.Ideal Candidate Profile2+ years of experience in a hybrid strategy/content/UX/AI role; or a strong portfolio of AI experiments and toolkits.Deep knowledge of LLM behavior, prompt design techniques, and generative AI tools (GPT, Claude, Midjourney, etc.).Strong writing and logic skills — ability to reverse-engineer what makes prompts work.Familiarity with marketing, design, or research workflows — especially in B2B.Builder mindset — comfort working in grey spaces and iterating quickly.Great communicator — able to teach, demo, and influence teams to adopt smarter ways of working.Prior experience in marketing, product, innovation labs, or consulting is a plus.LocationBangalore (full-time, in office)
            Show more
            Show less</t>
  </si>
  <si>
    <t>Job DescriptionWhat's this role about?Here's How You'll ContributeYou'll do this by:Develop, test, and maintain AI-driven applications using Python.Collaborate with data scientists and AI engineers to integrate machine learning models into production systems.Optimize code for performance, scalability, and maintainability.Design and implement APIs for AI-based services.Work with large datasets and perform data preprocessing and feature engineering.Deploy and monitor AI models in production environments.Stay updated with the latest advancements in AI, and Python development. Participate in code reviews and contribute to team best practices. Core SkillsProficiency in Python programming.Experience with AI/ML frameworksKnowledge of data manipulation libraries like Pandas and NumPy.Experience with RESTful APIs and web frameworks like Flask or FastAPI.Understanding of software development best practicesFamiliarity with databases (SQL and NoSQL).Strong problem-solving and analytical skills. Ability to work in a collaborative, agile environment. Desired SkillsHow we’d like you to lead:Advantage ZensarWe are a technology consulting and services company with 11, 800+ associates in 33 global locations. More than 130 leading enterprises depend on our expertise to be more disruptive, agile and competitive. We focus on conceptualizing, designing, engineering, marketing, and managing digital products and experiences for high-growth companies looking to disrupt through innovation and velocity.Zensar Technologies is an Equal Employment Opportunity (EEO) and Affirmative Action Employer, encouraging diversity in the workplace. Please be assured that we will consider all qualified applicants fairly, regardless of race, creed, color, ancestry, religion, sex, national origin, citizen status, age, sexual orientation, gender identity, disability, marital status, family medical leave status, or protected veterans’ status.Zensar Is a Place Where You Are Free To Express Yourself In An Environment That Values Individuality, Nurtures Development And Is Mindful Of Wellbeing. We Put Our People And Customers At The Center Of Everything That We Do. Our Core Values IncludePutting people firstClient-centricityCollaborationGrow. Own. Achieve. Learn. with Zensar
            Show more
            Show less</t>
  </si>
  <si>
    <t>Conversational AI Designer (Prompt Engineer)</t>
  </si>
  <si>
    <t>Fello</t>
  </si>
  <si>
    <t>About Fello:Fello is a profitable, hyper-growth, VC-backed B2B SaaS company building the AI Operating System for relationship-driven growth. Our platform combines data intelligence, marketing automation, and conversational AI to help businesses engage smarter, move faster, and scale effortlessly. We turn complex data into simple, intelligent actions — automating everything from outreach to follow-up. Fello isn’t another tool in the stack. It’s the system that powers them, learning, adapting, and executing in real time so professionals can focus on growth, not guesswork.If you’re fired up about building the backbone of an AI-driven product that’s changing how professionals work, you’ll fit right in.About You:You’ll own how Fello’s AI talks, listens, and learns. This isn't about writing prompts in isolation. It's about listening to real conversations, understanding what makes people feel heard, and designing AI interactions that feel genuinely human while driving business results.This is a hands-on, high-context product role that blends creativity, linguistics, and product sense. You'll work closely with our Sales, Support, and Product teams to translate real-world interactions and feedback into conversations that feel natural, effective, and human.You're part conversation designer, part psychologist, part prompt engineer - someone who gets both the art of natural dialogue and the science of LLM behavior. This is a remote role open to candidates anywhere in the USA or India.You Will:Design and evolve conversational objectives (prompts and flows) that guide AI teammates through meaningful, goal-driven interactions.Listen and learn by reviewing real customer calls, tracking performance, identifying patterns, friction points, and tone mismatches, and refining prompts and flows based on real data and human feedback.Prototype and test conversational logic using internal tools and playgrounds, iterating quickly based on real-world interactions.Collaborate across teams by working hand-in-hand with Sales, Support, and Product to continuously improve how our AI interacts with customers in live scenarios.Shape AI personalities that sound authentically human while becoming more effective over time.Build scalable frameworks by developing prompt templates, tone guides, and conversation playbooks that can be reused and adapted across multiple AI agents and use cases.Measure and optimize through qualitative and quantitative feedback loops to assess conversation quality, engagement, and conversion outcomes. You Have:Conversation design experience and understand the psychology of effective dialogue, how people build trust, and what makes interactions feel natural versus forced.Curious and empathetic communicator who understands tone, context, and what makes people feel heard.Prompt engineering experience with the ability to design and optimize LLM prompts that shape tone, reasoning, and behavior across conversational AI systems.Business intuition to connect conversation quality with business outcomes like conversion rates, appointment setting, and customer satisfaction.Exceptional listening and synthesis skills to extract insights from real-world conversations and translate them into design improvements.Strong writing ability that is clear, natural, emotionally intelligent, and adaptable across tones and scenarios.Experience with evaluator prompts to assess accuracy, coherence, and conversational quality.Awareness of ethical AI practices including hallucination control and conversational safety principles.Background in Conversation Design, Linguistics, Psychology, Communication, or a related field.Our Benefits:Competitive Compensation: Attractive salary and benefits package.Flexible Work Environment: Fully remote work with flexible hours to promote work-life balance.Professional Growth: Opportunities for career advancement and professional development.Health &amp; Wellness: Comprehensive health vision insurance plans.Paid Time Off: Generous PTO and paid holidays to recharge and relax.Collaborative Culture: A supportive team environment that values innovation and collaboration.Equity Options: Opportunity to own a part of Fello and share in our success.Cutting-Edge Projects: Work on innovative products that leverage AI and advanced technologies.
            Show more
            Show less</t>
  </si>
  <si>
    <t>Prompt Engineer – Data Analysis &amp; Research</t>
  </si>
  <si>
    <t>Mushroom World Group</t>
  </si>
  <si>
    <t>Bhopal, Madhya Pradesh, India</t>
  </si>
  <si>
    <t>By HR / October 28, 2025ObjectiveTo build and optimize AI prompts for extracting insights, analyzing datasets, and conducting research using LLMs and AI-assisted analytics tools.Key ResponsibilitiesDevelop structured prompts for data summarization, comparison, and insight generation.Use AI models to automate research reports and competitive analysis.Integrate data sources with AI tools for contextual query responses.Validate and cross-check AI-generated insights with factual data.Collaborate with business analysts to interpret data for strategic decisions.Qualifications &amp; SkillsBachelor’s/Master’s in Data Science, Statistics, Economics, or related fields.Strong analytical and problem-solving skills.Familiarity with AI tools (ChatGPT, Claude, Perplexity, etc.) and data visualization platforms.Ability to structure information hierarchically and write analytical prompts.Attention to detail and accuracy in research validation.Experience Required1–3 years in data analysis, market research, or business analytics.Headcount Required1Job Category: digital MArketingJob Type: Full TimeJob Location: BhopalApply for this positionFull Name *Email *Phone *Cover Letter *Upload CV/Resume *Allowed Type(s): .pdf, .doc, .docxBy using this form you agree with the storage and handling of your data by this website. *
            Show more
            Show less</t>
  </si>
  <si>
    <t>Prompt Engineer-Video &amp; Image Generation</t>
  </si>
  <si>
    <t>By HR / October 28, 2025ObjectiveTo develop, optimize, and maintain AI prompts for generating high-quality videos and images aligned with brand, marketing, and product requirements.Key ResponsibilitiesCreate and refine text prompts for AI-based video and image generation tools (e.g., OpenAI ,Midjourney, Runway, Pika Labs, DALL·E etc).Collaborate with the design and marketing teams to produce creative visuals for campaigns.Experiment with different prompt styles, lighting, composition, and storytelling to achieve desired results.Maintain a prompt library for reuse and training.Ensure brand consistency and output quality across visuals.Evaluate AI model performance and provide feedback for fine-tuning.Qualifications &amp; SkillsBachelor’s degree in Design, AI/ML, Computer Science, or related field.Strong understanding of visual design, color theory, and aesthetics.Experience using AI tools like Midjourney, Runway, Leonardo.ai, or similar.Creativity with technical problem-solving skills.Excellent command of English for descriptive and creative writing.Experience Required1–3 years in AI-based content generation, graphic design, or digital art creation.Headcount Required1Job Category: digital MArketingJob Type: Full TimeJob Location: BhopalApply for this positionFull Name *Email *Phone *Cover Letter *Upload CV/Resume *Allowed Type(s): .pdf, .doc, .docxBy using this form you agree with the storage and handling of your data by this website. *
            Show more
            Show less</t>
  </si>
  <si>
    <t>AI Engineer - ChatGPT Enterprise</t>
  </si>
  <si>
    <t>Project location: Pune, India - Pune, Maharashtra, India(Hybrid)Job Overview: initiated a fundamental transformation and this transformation positioned digital technologies as key drivers to make it happen. It requires us to change the way we operate and leverage the tremendous amount of know-how, knowledge, structured and unstructured datasets that today exist in the Group. has established a dedicated startup team, Syensqo.ai, focused on the AI and Generative AI domain. As a Prompt Engineer, you will be joining Syensqo.ai from its inception, playing a key role in accelerating the adoption of generative AI tools especially ChatGPT across our organization.Working closely with both technical and non-technical colleagues, you will support the entire journey from initial concept and experimentation to documentation and continuous improvement ensuring clarity, rigor, and ethical integrity at every stage. Your work will be integral to our digital transformation, enabling teams to confidently and effectively use AI in their daily workThe position reports to the local AI Team Lead.Key Responsibilities:You will design, test, and optimize prompts for generative AI tools like ChatGPT, enabling diverse business teams to derive maximum value from AI solutions for a wide range of use cases.You will collaborate with stakeholders across functions including technical, business, and corporate teams to identify opportunities, requirements, and success criteria for effective GenAI adoption : level of english, communication/vulgarization and problem solving skills are fundamental for this position. ChatGPT Enterprise experience is a strong plus.You will plan, create, and deliver engaging training sessions, demos, and educational resources, acting as a go-to expert to empower employees in the practical use of generative AI technologies.You will develop, maintain, and continuously improve comprehensive documentation, best practice guides, and support materials to ensure consistent and responsible use of GenAI tools across the organization.You will proactively explore emerging GenAI tools and advancements, evaluating their potential and piloting innovative use cases that drive digital transformation within the company.You will foster a collaborative environment, sharing insights, discoveries, and methodologies that accelerate team learning and cross-functional integration of AI solutions.Goals and deliverablesEducation: Bachelor, Master’s or PhD in Computer Science, Communications, Linguistics, Education, or a related field.Experience:Proven experience (1+ years) working with large language models such as ChatGPT or similar generative AI tools.Experience in designing instructional content, technical writing, or conducting workshops is an advantage.Experience working with LLM APIs and prompt engineering in Python environments is a plus.Familiarity with prompt engineering concepts and applications.Technical Knowledge:Design Effective Prompts: Create and optimize prompts tailored to a variety of use cases, enhancing productivity and problem-solving with ChatGPT.Adoption and Training: Plan and deliver engaging training sessions and demos for teams and individuals on how to utilize generative AI tools efficiently.Documentation: Develop and maintain comprehensive guides, FAQs, and resources to aid employees in using ChatGPT or other GenAI tools.Best Practice popularization: Advocate for effective prompting strategies and stay up-to-date with advancements in the generative AI field.Feedback Loop: Collect, analyze, and integrate user feedback to continuously improve prompt design and training materials.Cross-functional Collaboration: Work closely with technical and non-technical stakeholders to identify opportunities for AI tool integration and improvement. Skills and behavioral competencies*Indicate The Required Skills And Behavioral CompetenciesExploration &amp; Use Case Discovery: Actively explores new GenAI tools and models, continuously identifying practical applications and innovative use cases for the organization.Proactivity &amp; Initiative: Takes ownership in recognizing opportunities for generative AI adoption, suggests improvements, and follows through to ensure successful implementation.Entrepreneurial Mindset: Demonstrates agility, adaptability, and resourcefulness in a start-up environment within the company, thriving amidst fast-paced change.Communication &amp; Popularization: Clearly explains AI concepts and prompt engineering strategies to both technical and non-technical audiences; champions adoption through engaging workshops, presentations, and internal communications.Collaboration &amp; Knowledge Sharing: Works cross-functionally, supports team learning, and contributes to the creation and improvement of best-practice documentation and resources.Ethical &amp; Responsible AI: Integrates privacy, fairness, and compliance requirements into all prompt design and training efforts, upholding the organization’s ethical standards in AI use.
            Show more
            Show less</t>
  </si>
  <si>
    <t>AIML</t>
  </si>
  <si>
    <t>We are hiring a Senior AIML Engineer specializing in Natural Language Processing (NLP) andGenerative AI to join our high-impact AI Solutions team, focused on delivering advanced,production-grade AI solutions in the Electrification domain. In this role, you will work at the frontierof AI innovatiodesigning and developing RetrievalAugmented Generation (RAG) pipelines, finetuningLLMs, and building Agentic AI systems that are robust, scalable, and insightful.ResponsibilitiesDesign, develop, and optimize NLPdriven AI solutions using state-of-the-art models andtechniques (NER, embeddings, summarization, etc.).Build and productionize RAG pipelines and agentic workflows to support intelligent, contextawareapplications.Finetune, prompt-engineer, and deploy LLMs (OpenAI, Anthropic, Falcon, LLaMA, etc.) fordomainspecific use cases.Collaborate with data scientists, backend developers, and cloud architects to build scalable AIfirstsystems.. Evaluate and integrate third-party models/APIs and open-source libraries for generative usecases.Continuously monitor and improve model performance, latency, and accuracy in productionsettings. Implement observability, performance monitoring, and explainability features in deployedmodels.Ensure solutions meet enterprise-level requirements for reliability, traceability, andmaintainability.Required QualificationsMaster or Bachelor degree in Computer Science, Machine Learning, AI, or a related field.years of overall experience in AI/ML, with at least 2+ years in NLP and 12 years in GenerativeAI. Strong understanding of LLM architectures, fine-tuning methods (LoRA, PEFT), embeddings, andvector search.Experience in designing and deploying RAG pipelines and working with multi-step agentarchitectures.Proficiency in Python and frameworks like LangChain, Transformers (HuggingFace),LlamaIndex, SmolAgents, etc.Familiarity with ML observability and explainability tools (e.g., TruEra, Arize, WhyLabs).Knowledge of cloud-based ML services like AWS Sagemaker, AWS Bedrock, Azure OpenAIService, Azure ML Studio, and Azure AI Foundry.Preferred QualificationsExperience in integrating LLM-based agents in production environments.Understanding of real-time NLP challenges (streaming, latency optimization, multi-turndialogues).Familiarity with LangGraph, function calling, and tools for orchestration in agent-based systems.Exposure to infrastructure-as-code (Terraform/CDK) and DevOps for AI pipelines. Domain knowledge in Electrification, Energy, or Industrial AI is a strong plus.Mandatory SkillsNatural Language Processing (NLP)Generative AIRAG pipelinesLLMs
            Show more
            Show less</t>
  </si>
  <si>
    <t>Greetings from TCS!Job Title: Artificial Intelligence EngineerRequired Skillset: Senior Full Stack &amp; AI Engineer (AWS | Node.js | React | LLM | Cloud AI)Location: Delhi/ Bangalore/ Hyderabad/ Pune/ MumbaiExperience Range: 6-8 yearsJob Description:About the Role:We are looking for an experienced Senior Full Stack &amp; AI Engineer with strong expertise in AWS Cloud, Node.js (TypeScript), React.js, and modern AI/LLM technologies. The ideal candidate will have hands-on experience designing scalable microservices, integrating AI models, and deploying enterprise-grade applications using cloud platforms such as AWS, Azure OpenAI, and IBM Watsonx. Key Responsibilities: Design, develop, and maintain scalable microservice-based applications using Node.js (TypeScript) and React.js. Build and deploy data engineering workflows using Python and integrate data pipelines with Snowflake. Architect and implement end-to-end cloud solutions leveraging AWS services (Lambda, Step Function, Cloud Formation, ECS, S3, API Gateway, etc.). Work with NLP and LLM-based systems, integrating models via Azure OpenAI and IBM Watsonx platforms (Watsonx.AI Studio, Watson Discovery, Watsonx Assistant). Develop and fine-tune prompt engineering solutions for generative AI and conversational systems. Collaborate with cross-functional teams to define system architecture, scalability, and performance strategies. Implement CI/CD pipelines and maintain automation for continuous deployment and testing. Ensure best practices in security, performance, and code quality across all services. Required Skills &amp; Experience:5+ years of hands-on experience in software development with AWS Cloud as the primary platform. Strong proficiency in Node.js and TypeScript. Frontend development experience using React.js. Working knowledge of Python for data engineering tasks and workflow automation. Experience with Snowflake for data storage and analytics integration. Deep understanding of Microservice Architecture and RESTful APIs. Practical exposure to Natural Language Processing (NLP) and Large Language Models (LLMs). Experience working with Azure OpenAI services and IBM Cloud Watsonx (AI Studio, Discovery, Assistant). Good understanding of Prompt Engineering concepts and LLM-driven application design. Strong background in software architecture design and CI/CD pipeline management (GitHub Actions). Preferred Qualifications Experience with containerization (Docker). Familiarity with data integration tools and ETL workflows. Exposure to Generative AI and custom model deployment. Certification in AWS Solutions Architect, Azure AI Engineer, or IBM Watsonx AI is a plus.  Soft Skills Strong analytical and problem-solving abilities. Excellent communication and documentation skills. Ability to work independently and lead technical discussions. Passion for innovation and emerging AI technologies.  Thanks &amp; Regards,Ria Aarthi A.
            Show more
            Show less</t>
  </si>
  <si>
    <t>We are looking for a talented and driven AI Engineer with a strong foundation in Python,Natural Language Processing, and experience working with Large Language Models (LLMs).This is an exciting opportunity to be at the forefront of AI development, working on real-worldproblems involving cutting-edge technologies such as prompt engineering, cloud-baseddeployments, and conversational AI.Key Responsibilities:● Design, build, and optimize AI models, particularly those leveraging LLMs.● Engineer prompts for effective interaction with foundational models (OpenAI, Claude,etc.).● Develop and integrate APIs for scalable AI-powered solutions.● Deploy backend services and AI models on cloud platforms (AWS, GCP, Azure).● Work on NLP tasks such as text classification, summarization, semantic search, etc.● Collaborate with cross-functional teams to understand business needs and translatethem into AI solutions.● Ensure model and code quality through testing, performance evaluation, anddocumentation.● Continuously explore new advancements in AI and contribute to improving internal toolsand workflows.Required Skills &amp; Experience:● 2+ years of experience in software development with a focus on AI/ML.● Strong proficiency in Python.● Knowledge of frameworks like LangChain, RAG, or vector databases (e.g., FAISS,Pinecone).● Hands-on experience with LLMs, prompt engineering, and NLP techniques.● Familiarity with API development and third-party API integrations.● Experience working with cloud platforms (AWS, Google Cloud, Azure).● Understanding of backend services and deployment best practices.● Solid knowledge of data modeling, with a focus on language data.● Strong problem-solving skills and critical thinking.● Excellent communication and collaboration abilities.Nice to Have● Experience with MLOps tools and practices.● Model deployment and lifecycle management.● Experience building conversational AI tools (chatbots, voice bots, virtual assistants).Why Join Us?● Work on innovative AI solutions with real-world impact.● Opportunity to learn and grow in a collaborative, fast-paced environment.● Flexible work culture and supportive team.
            Show more
            Show less</t>
  </si>
  <si>
    <t>RPA Developer | Noida (WFO)</t>
  </si>
  <si>
    <t>CompuGroup Medical SE &amp; Co. KGaA</t>
  </si>
  <si>
    <t>Create the future of e-Health together with us by becoming a Software Engineer – Generative AI &amp; RPAAt CompuGroup Medical, our mission is to build groundbreaking solutions for digital healthcare. We aim to revolutionize how healthcare professionals produce, access, and utilize information, enabling them to focus on the core value of their work: patient outcomes. As one of the Best in KLAS organizations in the industry, we offer a full scope of Electronic Health Records (EHR), Billing, Payment services, and Revenue Cycle Management (RCM) services. We provide our team members with the training and solutions to grow across various technologies and processes.Job RoleWe’re seeking a talented Generative AI &amp; RPA Engineer that has experience both with implementing different API integrations and developing Generative AI &amp; RPA systems through prompt engineering. The ideal candidate will be comfortable working on a wide range of projects such as new AI applications, 3rd party system integrations, and backend enhancements. For this role, experience working with different technologies such as .NET (C#), SQL Server, and Java is a huge plus.What You Can Expect From UsHigh Performing Team: You will be part of a close-nit, elite team within CGM that will move fast, with accuracy and hit deadlines with confidence.In-Person Team Environment: The role and the team will be onsite in Noida. We’re making work human again. No more working with people that you never meet in person. In this role, you will build in-person relationships with your team, and friendships for years to come.Comprehensive Benefits: Extensive group health and accidental insurance programs.Seamless Onboarding: A safe digital application process and a structured onboarding program.Engagement Activities: Tons of fun at work with engagement activities and entertaining games.Career Growth: Various career growth opportunities and a lucrative merit increment policy.Flexible Transportation: Choose between a self-transport allowance or our pick-up/drop-off service.Subsidized Meals: Enjoy our kitchen and food hall with subsidized meals, for your convenience.Principal Responsibilities And DutiesWrite clean, efficient, and well-documented code.Participate in peer reviews with your team members.Debug code.Take ownership not only for individual deadlines and product releases, but also for those of your teammates. This team truly operates as one unit.Develop RPA systems.Develop and fine-tune prompts for known large language models (LLMs) to enhance AI model performance using techniques like Retrieval-Augmented Generation (RAG).Integrate third-party and internal custom solutions into our portfolio of software products.Monitor and maintain API services in production environments.Learn new technologies and continuously try new AI tools to better yourself and the team.Profile QualificationPossess excellent problem-solving skills and a passion for innovation.Minimum 2 years of total experience, with experience as a developer or prompt engineer or RPA developer.2 years of experience developing API Integrations.2 Years of experience with generative AI prompt engineering using technologies like GPT-4o, Claude 3.5 Sonnet, and Gemini.Startup experience is a plus.Hold a Bachelor’s or Master’s degree in Computer Science or a related field, or have the equivalent in relevant work experience.How to Apply: If you are a self-motivated individual with a passion for developing comprehensive software solutions and a desire to grow in the field of Healthcare Technology, we encourage you to apply for this exciting opportunity.Even if you do not meet all the requirements from this job post, we encourage you to apply.Convinced? Submit your persuasive application now (including desired salary and earliest possible starting date). We create the future of e-health. Become part of a significant mission.
            Show more
            Show less</t>
  </si>
  <si>
    <t>Sales Engineer</t>
  </si>
  <si>
    <t>Hydrochem Solutions</t>
  </si>
  <si>
    <t>Company Description Hydrochem Solutions, based in Ahmedabad, Gujarat, India, is a leading trading company and manufacturer’s representative specializing in industrial materials, particularly Industrial Piping &amp; Valves. With extensive industry experience, we offer tailored solutions to meet our clients' unique requirements and provide complete product packages. Our product range includes PVC, CPVC, HDPE, and PP Pipes &amp; Fittings, valves, hoses, pumps, and water tanks, among others. Committed to quality and performance, we strive for excellence by offering certified products and prompt technical support to our clients. Role Description This is a full-time, on-site role for a Sales Engineer, located in Ahmedabad. The Sales Engineer will oversee sales operations, assist clients with technical inquiries, and provide superior customer support. Responsibilities include identifying client needs, recommending tailored solutions, preparing technical proposals, maintaining strong customer relationships, and collaborating with internal teams to deliver high-quality service and products. The role demands a proactive approach to client communication and a thorough understanding of industrial materials and systems. Qualifications Good Communication skills with a professional demeanor.Problem-solving aptitude and the capability to manage client expectations effectively.Bachelor's degree in Engineering (Mechanical/Industrial) or a related field is preferred.Prior 1 year experience in industrial materials, piping, and valve industries is advantageous.Ability to work on-site and collaborate with a team to achieve sales targets.
            Show more
            Show less</t>
  </si>
  <si>
    <t>Software Engineer/ Senior Software Engineer- DataScience</t>
  </si>
  <si>
    <t>BOLD</t>
  </si>
  <si>
    <t>BOLD is seeking for newest addition to our existing Data Science team, you’ll combine your analytical skills and business knowledge to deliver key insights to our Product and Management teams. You’ll help drive product development using our vast user data sets to enhance our current products and to help us find inferences and relationships in this data to build new products – More towards the role requiredJob Description ABOUT THIS TEAM The Data Science department at BOLD is responsible for discovering patterns and trends in datasets to get insights, creating predictive algorithms and data models, improving the quality of data or product offerings by utilizing machine learning techniques, distributing suggestions to other teams and top management, and using data tools such as Python and SQL. The Data Science team actively collaborates with other vertical teams such as Engineering, Portals, BI, Product, Legal. Most of the projects are focused around problems that require a mix of natural language processing and machine learning. Some of the active projects are resume parsing, ranking, summary generation, data quality and scoring, content generation, job recommendations, and conversion analysis. Apart from the business initiatives, the team also explores state of the art methods and keeps them upto to date with technology. WHAT YOU’LL DO Demonstrate ability to work on data science projects involving predictive modelling, NLP, statistical analysis, vector space modelling, machine learning etc. Leverage our rich data sets of user data to perform research, develop models and create data products with our Development &amp; Product teams Develop novel and scalable data systems in cooperation with our system architects that leverage datasets using machine learning techniques to enhance the user experience Evolve prompt engineering applications and benchmark different Large Language models to solve business problems. Implement and experiment with agentic workflows to improve the job seeker experience. WHAT YOU’LL NEED Knowledge and experience using statistical and machine learning algorithms including regression, instance-based learning, decision trees, Bayesian statistics, clustering, neural networks, deep learning, ensemble methods Expert knowledge in Python.  Experience in feature selection, building and optimising classifiers. Experience working with backend technologies such as Flask/ Gunicorn etc. Experience on working with open source library such Spacy,NLTK,Gensim etc Experience on working with deep-learning library such as Tensor flow, Pytorch etc Experience with software stack components including common programming languages, back-end technologies, database modelling, continuous integration, services oriented architecture, software testability etc. Be a keen learner and enthusiastic about developing software. Experience with prompt engineering, chain-of-thought, retrieval augmented generation, vector databases and preferably llm agents. Langchain and/or Llamaindex. WHAT'S GOOD TO HAVE Experience with Cloud infrastructure and platforms (Azure, AWS) Experience using tools to deploy models into the production environment such as Jenkins Experience with the ontology/taxonomies of the career/ recruiting domain e.g. O*Net – NR EXPERIENCE- Software Engineer- 2.5 years+ Senior Software Engineer-4.5 years+ BENEFITS Outstanding Compensation Competitive salary Tax-friendly compensation structure Bi-annual bonus Annual Appraisal Equity in company 100% Full Health Benefits Group Mediclaim, personal accident, &amp; term life insurance Group Mediclaim benefit (including parents' coverage) Practo Plus health membership for employees and family Personal accident and term life insurance coverage Flexible Time Away 24 days paid leaves Declared fixed holidays Paternity and maternity leave Compassionate and marriage leave Covid leave (up to 7 days) ADDITIONAL BENEFITS Internet and home office reimbursement In-office catered lunch, meals, and snacks Certification policy Cab pick-up and drop-off facility About BOLD We Transform Work Lives As an established global organization, BOLD helps people find jobs. Our story is one of growth, success, and professional fulfillment. We create digital products that have empowered millions of people in 180 countries to build stronger resumes, cover letters, and CVs. The result of our work helps people interview confidently, finding the right job in less time. Our employees are experts, learners, contributors, and creatives. We Celebrate And Promote Diversity And Inclusion We value our position as an Equal Opportunity Employer. We hire based on qualifications, merit, and our business needs. We don't discriminate regarding race, color, religion, gender, pregnancy, national origin or citizenship, ancestry, age, physical or mental disability, veteran status, sexual orientation, gender identity or expression, marital status, genetic information, or any other applicable characteristic protected by law.
            Show more
            Show less</t>
  </si>
  <si>
    <t>Content Writer – International Trade &amp; Global Markets</t>
  </si>
  <si>
    <t>TLG Global 🌍</t>
  </si>
  <si>
    <t>Job DescriptionAbout TLG Global:TLG Global is a leading international enterprise specializing in global mobility, investments, and trade facilitation. Our mission is to connect markets and minds by driving innovation across trade, investment, and residency programs.As we expand our dynamic communications and content team, we are looking for a Content Writer who combines creativity with analytical thinking — someone who can translate complex global trade concepts into engaging, accessible, and high-impact content.Role OverviewThe Content Writer will develop insightful, research-driven content that educates and inspires global audiences. This role is ideal for a writer with a background in International Trade and a modern understanding of AI-driven content creation.Key ResponsibilitiesCreate compelling, well-researched content — including articles, blogs, newsletters, and social media posts — focused on International Trade, Global Markets, and Investment Trends.Develop and refine AI prompts to generate intelligent, data-backed content related to trade analytics and market insights.Ensure all content aligns with SEO best practices, brand guidelines, and communication objectives.Apply your understanding of international trade concepts to bring subject-matter depth, context, and credibility.Collaborate closely with the marketing and product teams to align content strategies with TLG Global’s growth and communication goals.RequirementsBachelor’s degree in English, Economics, International Business, Marketing, or a related field.Proven experience as a Content Writer, Prompt Engineer, or similar role.Familiarity with AI-assisted writing tools and prompt-based content creation.Strong grasp of international trade terminology, trends, and global market dynamics.Exceptional command of English with a focus on clarity, tone, and structure.Ability to thrive in a fast-paced, multicultural, and globally connected work environment.BenefitsWhy Join TLG Global:Be part of an innovative international organization shaping the future of trade and global mobility.Work alongside a multicultural team across borders and industries.Grow your expertise at the intersection of content creation, AI, and global business.Gain exposure to international markets, trade policies, and investment ecosystems.Join us in building narratives that move ideas, markets, and people across the world.check(event) ; career-website-detail-template-2 =&gt; apply(record.id,meta)" mousedown="lyte-button =&gt; check(event)" final-style="background-color:#107B41;border-color:#107B41;color:white;" final-class="lyte-button lyteBackgroundColorBtn lyteSuccess" lyte-rendered=""&gt;
            Show more
            Show less</t>
  </si>
  <si>
    <t>Prompt Engineer - Data Science &amp; Quality Analysis (India)</t>
  </si>
  <si>
    <t>Checkmate</t>
  </si>
  <si>
    <t>18-08-2025</t>
  </si>
  <si>
    <t>Checkmate is building advanced Voice AI systems for some of the largest restaurant and retail brands in the US, including several in the top 10. Unlike many companies still in the prototype phase, our AI solutions are live in production with real customers, achieving over 80% accuracy. This is a $1 billion market opportunity, and we're scaling to 3,000+ stores by the end of this year.Join us at this pivotal moment to shape AI products used daily by thousands of staff and customers, driving measurable impact at scale.Essential Job Functions:Prompt Design &amp; Evaluation: Develop, test, and refine prompts for tasks such as text generation, question answering, data classification, and structured data extraction to optimize Voice AI performance. Data-Driven Analysis &amp; Quality Measurement: Design evaluation frameworks and analyze prompt outputs using quantitative metrics, human-in-the-loop evaluation, and user feedback to identify improvement opportunitiesExperimentation &amp; Iteration: Conduct experiments to test prompt variations, measure their business and operational impact, and iterate to enhance accuracy, consistency, and safetyRegression Testing &amp; Compliance: Build principled regression test suites using tools like LangFuse and Galileo to ensure prompts remain compliant and high-performing as models and use cases evolveCollaboration Across Teams: Work closely with data science, product, legal, engineering, and operations teams to align prompt designs with business goals, operational workflows, and compliance requirementsModel Adaptation &amp; Strategy: Develop prompts across multiple LLMs (GPT, LLaMA, Gemini, and Checkmate's fine-tuned models), understanding model differences to optimize outputs effectivelyTeam Leadership &amp; Mentorship: Lead a team of analysts focused on prompt evaluation and data quality analysis, guiding prioritization, experimentation, and reporting. Collaborate with ops teams for seamless deployment and feedback loopsResearch &amp; Continuous Learning: Stay up to date on emerging prompting techniques, LLM behaviors, evaluation frameworks, and AI safety practices to keep Checkmate's AI solutions best-in-classRequirementsBachelor's degree in Data Science, Computer Science, Statistics, Engineering, or a related field with 3-6 years of experience in relevant fieldStrong analytical and data science skills, with hands-on experience in Python (pandas, NumPy, scikit-learn). Experience designing and conducting experiments and evaluations in applied AI or NLP contextsProficiency in SQL and working with relational databases (e.g. MySQL, PostgreSQL, Oracle, MS SQL). Good understanding of data processing, quality measurement, and testing fundamentalsExperience leading analyst or operations teams, with strong prioritization, mentorship, and collaboration skillsStrong problem-solving mindset with a drive to explore, optimize, and automate workflowsExcellent communication skills for presenting insights to technical and non-technical stakeholdersCandidates must be flexible and work during US hours at least until 6 p.m. ET in the USA, which is essential for this role &amp; must also have their own system/work setup for remote workPreferred QualificationsExperience with LLM evaluation and prompt engineering workflowsFamiliarity with tools like LangFuse and Galileo for prompt evaluation and analysisKnowledge of cloud platforms (AWS, GCP, Azure) and data pipeline toolsFamiliarity with machine learning concepts and NLP workflows Master's or PhD in Data Science, Statistics, Computer Science, or a related field
            Show more
            Show less</t>
  </si>
  <si>
    <t>Prompt / AI Engineer</t>
  </si>
  <si>
    <t>About RoleWe are a fast-growing technology company leveraging large language models and AI to power next-generation applications. Our teams deliver high-impact solutions across diverse domains while maintaining a culture of curiosity, collaboration, and continuous learning.We’re seeking a skilled Prompt / AI Engineer to design, implement, and optimize natural-language prompts, chains, and retrieval-augmented workflows. You’ll partner with engineering, product, and data science teams to ensure seamless integration of LLM capabilities into our services.What You'll Do At CYBLEPrompt Design &amp; Optimization:Craft and iterate prompt templates for a variety of use cases (summarization, classification, Q&amp;A)Implement few-shot examples, chain-of-thought techniques, and dynamic parameterizationBenchmark, profile, and refine prompts to balance accuracy, latency, and costWorkflow &amp; Chain DevelopmentBuild multi-step LLM pipelines using frameworks like LangChain, LlamaIndex, or equivalentIntegrate retrieval-augmented generation (RAG) with vector stores and document loadersDevelop agentic workflows that orchestrate API calls, data enrichment, and user interactionsModel Integration &amp; TestingIntegrate with public and private LLM services (e.g., OpenAI, Anthropic, self-hosted models)Automate performance tests, error-handling routines, and hallucination checksMonitor usage metrics, implement rate-limits, and optimize token budgetsCollaboration &amp; DocumentationWork closely with backend/frontend engineers to expose LLM endpointsCreate and maintain a prompt library, testing suite, and best-practice guidelinesConduct reviews, knowledge transfers, and training sessions on prompt engineeringWhat You’ll Need3+ years of experience in AI/ML, NLP, or software engineering with a focus on prompt or LLM integration Strong proficiency in Python and familiarity with LLM client libraries Hands-on with at least one orchestration framework (LangChain, LlamaIndex, Dify, etc.) Experience working with vector databases (Pinecone, Weaviate, Qdrant) or embedding services Solid understanding of prompt-engineering techniques, chain-of-thought, and RAG concepts Ability to benchmark, profile, and optimize model calls for performance and cost Excellent written communication for clear documentation and prompt examplesPreferred (Nice-to-Have)Experience fine-tuning or prompt-tuning domain-specific modelsFamiliarity with self-hosted LLM deployments (Hugging Face, OpenAI local runtimes)Background in automated evaluation metrics (ROUGE, BLEU, custom tests)Contributions to open-source prompt libraries or agent frameworksExposure to CI/CD for AI services and observability toolsWhat We OfferImpactful Projects: Shape core LLM-driven capabilities across diverse applicationsInnovative Environment: Work with cutting-edge models, RAG pipelines, and agent frameworksGrowth &amp; Learning: Access to mentorship, training budgets, and conference supportApply now to help us define the future of AI-driven applications through expert prompt engineering!If you like working in an inclusive environment, you want to advance your career quickly, and your opinion is valued, look no further than Cyble, Inc. We are young, hungry, and ready to impact the cyber security landscape!Cyble, Inc. takes into consideration an individual’s skillset, experience and location in making final salary determination.All qualified applicants will receive consideration for employment without regard to race, color, religion, sex, sexual orientation, gender identity, national origin, age, disability, protected Veteran status age, or genetics, or any other characteristic protected by law.
            Show more
            Show less</t>
  </si>
  <si>
    <t>Prompt Engineer - AI</t>
  </si>
  <si>
    <t>This role is for one of the Weekday's clientsMin Experience: 4 yearsLocation: HyderabadJobType: full-timeWe are seeking a creative technologist who bridges storytelling, cinematography, and AI-driven content creation. In this role, you will design, refine, and optimize prompts that transform scripts and storyboards into high-quality AI-generated visuals, motion sequences, and cinematic scenes.RequirementsKey Responsibilities Partner with Creative Producers, Writers, and Directors of Photography to define visual style, narrative flow, and tone.  Translate scripts and storyboards into structured, scene-based AI prompts.  Use AI generation tools (such as Runway, Pika, Midjourney, Leonardo, Sora, etc.) to produce visual assets and motion sequences.  Ensure all outputs align with cinematic pacing, mood, and storytelling intent.  Maintain organized prompt libraries, iteration history, and documentation for reproducibility and refinement. Ideal Profile 2-4 years of experience in AI content creation, visual effects, motion design, or creative production.  Strong grasp of visual storytelling, cinematography principles, scene composition, and script interpretation.  Practical experience with AI-based image and video generation tools.  Detail-oriented, iterative thinker with strong creative problem-solving skills.  Ability to work collaboratively in a fast-moving, experimentation-driven environment. Bonus Skills Educational background in Film, Design, Creative Technology, or related fields.  Portfolio or showreel demonstrating AI-generated visual storytelling
            Show more
            Show less</t>
  </si>
  <si>
    <t>VoiceCare AI</t>
  </si>
  <si>
    <t>Voicecare AI is a Healthcare Administration General Intelligence company specializing in Revenue Cycle Management (RCM) and back-office automation. Our mission is to improve access, adherence, and outcomes for patients and the healthcare workforce through generative AI technology. VoiceCare AI operates with security and compliance at its core, being SOC 2 Type II attested and HIPAA compliant. This position offers a unique opportunity to shape the future of AI-driven healthcare and make a meaningful impact on the healthcare workforce. The company has raised $4.54M from Mayo Clinic, Caduceus Capital, Bread &amp; Butter ventures, and others.Learn more at https://voicecare.ai/.We are seeking two AI Prompt Engineers with expertise in advanced prompt engineering techniques to optimize interactions with small and large language models for healthcare applications. This role will focus on designing, refining, and testing highly effective prompts that enhance the accuracy, relevance, and safety of AI-generated responses while ensuring compliance with healthcare regulations.Responsibilities:Prompt Engineering &amp; OptimizationDesign and develop advanced prompt engineering techniques to improve LLM-generated responses for healthcare applications.Fine-tune contextual prompts for improved accuracy, coherence, and latencyConduct rigorous A/B testing and evaluation of prompt strategies to optimize performance.LLM Training and CustomizationWork closely with ML and NLP engineers to fine-tune and train SLM and LLMs for domain-specific tasks.Collaborate on data curation, augmentation, and preprocessing to improve model outputs.Generative AI &amp; Conversational AI DevelopmentCreate prompts optimized for healthcare-related interactions, summarization, and decision support.Performance Monitoring &amp; Model ImprovementDevelop advanced metrics and evaluation frameworks to assess prompt effectiveness.Implement continuous learning mechanisms to refine AI responses based on user feedback.Collaboration &amp; ResearchStay ahead of emerging trends in generative AI, LLM advancements, and NLP techniques via research papersCollaborate with healthcare professionals, data engineers, and software engineers to integrate AI solutions into real-world workflows.Skills and Experience:Advanced Prompt Engineering: Strong demonstrated experience in crafting effective, structured prompts for AI models.Generative AI &amp; LLMs: Hands-on experience working with GPT models, LLaMA, or other state-of-the-art open and closed sourced architectures.NLP Expertise: Experience in natural language processing techniques such as semantic search, intent recognition, and contextual AI.Programming: Strong proficiency in Python, with experience using LangChain,,TransformersA/B Testing &amp; Model Evaluation: Expertise in designing experiments to assess prompt effectiveness and model accuracy.Healthcare Industry Knowledge (Preferred): Familiarity with healthcare workflows, clinical documentation, and medical terminology.Qualifications:Bachelor’s or Master’s degree in Computer Science, AI, NLP, Data Science, or a related field.2-5 years of experience in prompt engineering, NLP, or generative AI.Experience working with LLM-based applications in regulated industries (healthcare preferred).Strong portfolio of AI-driven projects, showcasing prompt engineering and model interaction improvements.Relevant certifications (e.g., Prompt Engineering, AWS/GCP AI Certifications) are a plus.Candidates located in Bangalore will be given preferenceCandidates from top universities is a plus
            Show more
            Show less</t>
  </si>
  <si>
    <t>18-05-2025</t>
  </si>
  <si>
    <t>We are looking for a creative and technically adept Prompt Engineer to design, optimize, and manage prompts for large language models (LLMs). In this role, you will craft high-quality prompts to drive performance and accuracy across a variety of AI applications and use cases.Key ResponsibilitiesPrompt Writing: Design clear, effective, and context-aware prompts for LLM-driven applications.Prompt Optimization: Fine-tune prompts to improve relevance, accuracy, and consistency of AI outputs.Prompt Management: Maintain a well-structured prompt library with versioning, documentation, and performance metrics.Collaboration: Work closely with data scientists, ML engineers, and product teams to align prompt strategies with application goals.Testing &amp; Evaluation: A/B test prompts and analyze results to drive continuous improvement.Knowledge Sharing: Stay updated with advancements in prompt engineering and share best practices with the team.QualificationsExperience: 3–6 years in prompt engineering, NLP, or related fields.Skills Required Deep understanding of LLM behavior and prompt engineering techniques. Proven experience in crafting, tuning, and managing prompts for AI/LLM platforms. Strong analytical mindset with a knack for experimentation and iteration. Excellent written and verbal communication skills. Ability to work in a fast-paced, cross-functional team environment.Preferred Tools &amp; TechnologiesExperience with OpenAI, Anthropic, Cohere, or similar LLM APIsFamiliarity with Python or scripting languages for prompt testingVersion control systems (e.g., Git)Prompt testing frameworks or evaluation tools (optional)
            Show more
            Show less</t>
  </si>
  <si>
    <t>Prompt Engineer GenAI Specialist</t>
  </si>
  <si>
    <t>RipplesIndia Group</t>
  </si>
  <si>
    <t>Location – Bengaluru, Karnataka, Work Mode – Work from Office (Full-time)We are seeking a highly skilled Prompt Engineer – GenAI Specialist to design, optimize, and deploy advanced Generative AI solutions. The role demands expertise in LLMs, RAG architectures, and agentic AI frameworks, with hands-on experience taking GenAI models into production. The ideal candidate will combine strong technical depth, creativity, and business understanding to deliver impactful enterprise AI applications, especially in BFSI/insurance domains.Key ResponsibilitiesDesign, refine, and optimize prompts for LLMs across multiple use cases.Apply advanced techniques such as few-shot prompting, chain-of-thought reasoning, and contextual RAG.Develop and deploy agentic AI solutions using LangChain, Hugging Face, and OpenAI.Fine-tune LLMs, integrate APIs/vector stores, and implement secure, inclusive prompting guardrails.Partner with product, data science, and engineering teams to deliver scalable AI solutions.Monitor performance KPIs (accuracy, engagement, cost, CSAT) and maintain reusable prompt libraries.Stay updated on the latest GenAI/NLP research and integrate best practices.Key SkillsProficiency in Python, ML/AI, APIs, and cloud deployments.Expertise in prompt engineering, GenAI, LLMs, RAG pipelines, and agentic AI.Hands-on experience with LangChain, Hugging Face, OpenAI toolkits.Strong analytical and problem-solving mindset with inclusive/ethical AI focus.Qualifications &amp; Experience8–10 years in Python, ML/AI, and conversational AI.3+ years in GenAI (LLMs, RAG, agentic AI) with at least one production deployment.Bachelor’s/Master’s in Computer Science, AI/ML, Data Science, or related fields.BFSI/insurance workflow experience preferred; customer-facing AI exposure is a plus.
            Show more
            Show less</t>
  </si>
  <si>
    <t>Sampoorna Consultants</t>
  </si>
  <si>
    <t>Job Description4 - 6 years experience with managing codebases, software builds, and deployments. Must have a proven record of managing a complex codebase and solving challenging business problems in creating, enhancing, and optimizing AI-generated text prompts to make sure they are precise, interesting, and applicable to diverse applications.Work Experience &amp; Requirement Details 4-6 Yrs of experience in techno-functional role (Either .Net Dev or BA) Proven work experience as a Prompt engineer Good written and verbal communication skills. Knowledgeable in programming languages, AI-related tools like Chat GPT, and data analytic approaches. Experience in Tools like Copilot Studio, ChatGPT Enterprise, MS Prompt Flow is MUST. Through knowledge of AI-generated content generation, machine learning, and natural language processing. Superior analytical and problem-solving abilities.8. The ability to collaborate well across functional lines.Job Responsibilities Create, develop, and improve AI-generated text prompts for a variety of applications. Work together with product teams, data scientists, and content creators to make sure that material is quickly aligned with business objectives and user demands. To pinpoint areas for improvement, track and evaluate quick performance. Improve the AI prompt creation process to improve system performance. Keep abreast of the most recent developments in artificial intelligence, natural language processing, and machine learning. Help the content and product teams comprehend efficient engineering best practices. Create and disseminate reports on timely performance and development progress(ref:hirist.tech)
            Show more
            Show less</t>
  </si>
  <si>
    <t>Intellectt Inc</t>
  </si>
  <si>
    <t>Prompt EngineerExperience: 3–5 years Location: Hyderabad (Onsite/Hybrid)Job Description: We are looking for a Prompt Engineer with strong software engineering expertise and hands-on experience working with Large Language Models (LLMs) and Agentic AI frameworks. The ideal candidate will design, test, and optimize prompts, retrieval pipelines, and agentic workflows that power intelligent, production-grade AI systems.Key Responsibilities:Design, prototype, and refine prompts for LLMs (OpenAI, Anthropic, Gemini, Llama, etc.).Build and integrate LLM-based services via APIs with FastAPI (routers, DI, auth, rate limiting).Implement Retrieval-Augmented Generation (RAG) workflows — document parsing, chunking, embeddings, vector search, and hybrid retrieval.Develop agentic flows and state machines using LangGraph; build chains/tools using LangChain.Create and maintain testing frameworks for prompts, retrieval logic, and chain/tool performance (A/B testing, relevance, latency, and cost).Manage vector database integrations (FAISS, Pinecone) and ensure retrieval accuracy.Collaborate on end-to-end API development, CI/CD integration, and system monitoring.Maintain documentation, best practices, and advocate for prompt engineering standards across teams.Must-Have Skills:3–5 years of software engineering experience with strong Python skills.Proven hands-on experience with FastAPI, LLMs (OpenAI, Anthropic, Gemini, Llama), and function/tool calling.Practical experience implementing RAG, embeddings, hybrid retrieval, and document chunking.Proficiency with LangGraph and/or LangChain for agentic and chained workflows.Experience with vector databases (FAISS, Pinecone, Weaviate) and document preprocessing.Familiarity with Git, Docker, and CI/CD pipelines.Strong communication and collaboration skills.Nice-to-Have Skills:Experience in LLM fine-tuning (LoRA, quantization) and monitoring prompt performance.Knowledge of cloud deployment (AWS/Azure/GCP) and LLM observability (latency, cost tracking).Prior exposure to regulated domains such as healthcare or life sciences.
            Show more
            Show less</t>
  </si>
  <si>
    <t>We are looking for a creative and technically adept Prompt Engineer to design, optimize, and manage prompts for large language models (LLMs). In this role, you will craft high-quality prompts to drive performance and accuracy across a variety of AI applications and use cases.Key ResponsibilitiesPrompt Writing: Design clear, effective, and context-aware prompts for LLM-driven applications.Prompt Optimization: Fine-tune prompts to improve relevance, accuracy, and consistency of AI outputs.Prompt Management: Maintain a well-structured prompt library with versioning, documentation, and performance metrics.Collaboration: Work closely with data scientists, ML engineers, and product teams to align prompt strategies with application goals.Testing &amp; Evaluation: A/B test prompts and analyze results to drive continuous improvement.Knowledge Sharing: Stay updated with advancements in prompt engineering and share best practices with the team.QualificationsExperience: 3–6 years in prompt engineering, NLP, or related fields.Skills RequiredDeep understanding of LLM behavior and prompt engineering techniques.Proven experience in crafting, tuning, and managing prompts for AI/LLM platforms.Strong analytical mindset with a knack for experimentation and iteration.Excellent written and verbal communication skills.Ability to work in a fast-paced, cross-functional team environment.Preferred Tools &amp; TechnologiesExperience with OpenAI, Anthropic, Cohere, or similar LLM APIsFamiliarity with Python or scripting languages for prompt testingVersion control systems (e.g., Git)Prompt testing frameworks or evaluation tools (optional)
            Show more
            Show less</t>
  </si>
  <si>
    <t>Developers - Prompt Engineers- Manager</t>
  </si>
  <si>
    <t>At PwC, our people in data and analytics focus on leveraging data to drive insights and make informed business decisions. They utilise advanced analytics techniques to help clients optimise their operations and achieve their strategic goals. In data analysis at PwC, you will focus on utilising advanced analytical techniques to extract insights from large datasets and drive data-driven decision-making. You will leverage skills in data manipulation, visualisation, and statistical modelling to support clients in solving complex business problems.Enhancing your leadership style, you motivate, develop and inspire others to deliver quality. You are responsible for coaching, leveraging team member’s unique strengths, and managing performance to deliver on client expectations. With your growing knowledge of how business works, you play an important role in identifying opportunities that contribute to the success of our Firm. You are expected to lead with integrity and authenticity, articulating our purpose and values in a meaningful way. You embrace technology and innovation to enhance your delivery and encourage others to do the same.SkillsExamples of the skills, knowledge, and experiences you need to lead and deliver value at this level include but are not limited to:Analyse and identify the linkages and interactions between the component parts of an entire system.Take ownership of projects, ensuring their successful planning, budgeting, execution, and completion.Partner with team leadership to ensure collective ownership of quality, timelines, and deliverables.Develop skills outside your comfort zone, and encourage others to do the same.Effectively mentor others.Use the review of work as an opportunity to deepen the expertise of team members.Address conflicts or issues, engaging in difficult conversations with clients, team members and other stakeholders, escalating where appropriate.Uphold and reinforce professional and technical standards (e.g. refer to specific PwC tax and audit guidance), the Firm's code of conduct, and independence requirements.
            Show more
            Show less</t>
  </si>
  <si>
    <t>AI/ ML Prompt Engineer</t>
  </si>
  <si>
    <t>JRD Systems</t>
  </si>
  <si>
    <t>Job Summary:We are seeking a highly skilled and creative AI Engineer with strong expertise in Generative AI, Large Language Models (LLMs), and Prompt Engineering. The role focuses on designing, developing, and optimizing intelligent AI-driven systems that enhance automation, improve user interactions, and deliver scalable business solutions.The ideal candidate will have a deep understanding of transformer architectures, prompt design, and RAG (Retrieval-Augmented Generation) pipelines, with hands-on experience building and deploying models using platforms like OpenAI, Anthropic, Hugging Face, and Azure OpenAI. Key Responsibilities:Design, test, and refine prompts to optimize performance of LLMs such as GPT-4, Claude, Gemini, and open-source models.Collaborate with cross-functional teams (product, design, engineering, marketing) to develop AI-driven features and tools.Conduct experiments and evaluate to test the accuracy, safety, and quality of AI-generated outputs, learning best practices along the way.Develop context-aware prompts, multi-turn dialogues, and dynamic prompt chaining for diverse applications.Build prompt libraries and templates for different business use cases (search, summarization, code generation, Q&amp;A).Conduct A/B testing to assess model accuracy, creativity, factual reliability, and bias mitigation.Automate prompt workflows and integrate prompt chains with APIs and tool stacks.Fine-tune models or build retrieval-augmented generation (RAG) pipelines when needed.Stay curious and keep learning about the latest advancements in generative AI, NLP, and prompt engineering through hands-on practice and researchRequired Skills &amp; Qualifications:Bachelor’s degree in computer science.2 years of experience working with LLMs, AI systems, NLP frameworks.Strong understanding of transformer models and training.Experience using OpenAI (ChatGPT, GPT API), Anthropic, Cohere, Hugging Face, or similar platforms.Strong proficiency in Python, with hands-on experience using leading AI frameworks and libraries such as LangChain, LlamaIndex, and others commonly used in LLM and NLP development.Familiarity with prompt tuning, zero-shot and few-shot learning, and LLM evaluation.Background in UX, technical writing, or content design is a plus.
            Show more
            Show less</t>
  </si>
  <si>
    <t>Software Engineer-Prompt Engineer</t>
  </si>
  <si>
    <t>Key Skills: Python (Flask / FastAPI),Machine Learning &amp; NLP (Chatbot / LLM / Prompt Engineering), Azure Cloud (App Service, AKS, Cosmos DB, Cognitive Datalake, SQL Server), Microservices architecture &amp; REST API development, CI/CD pipelines, Kubernetes deployment, IIOT concepts &amp; integrationRoles and Responsibilities:Product Development:Develop and refine custom prompts to optimize ChatGPT's performance within the IIOT context.Implement strategies to enhance the model's understanding of industry-specific terminology and user interactions.Collaborate with software engineers to seamlessly integrate ChatGPT as a copilot into the IIOT platform.Design and implement conversational flows that consider the unique requirements of IIOT users and scenarios.Develop mechanisms for the model to understand and adapt to real-time data from IIOT devices.Implement iterative fine-tuning processes to improve ChatGPT's performance based on user feedback and evolving IIOT requirements.Create comprehensive documentation for customized prompts, integrations, and workflows.People Management:Work on feature development related to LLM frameworks and agentic workflowsCommunicate effectively with cross-functional teams, stakeholders.Provide regular sprint status updates and reports.Foster a collaborative and inclusive team culture.Review dependencies and remove technical blockers to ensure independent work progress by teamManage and collaborate with stakeholders outside the team to ensure effective collaboration among teams involvedScrum Processes:Encourage a culture of continuous improvement within the team.Identify opportunities to optimize the Scrum process and increase team efficiency.Provide coaching and training on Scrum practices as needed.Skills Required:Proven experience (3+ years) in natural language processing, machine learning, and chatbot development.Familiarity with IIOT concepts, protocols, and systems.Proficiency in programming languages such as Python, TensorFlow, or PyTorch.Strong problem-solving skills and the ability to work collaboratively in a team environment.Expert knowledge of Python and application development with Flask or FAST API with production grade deployments on kubernetesExperience with Azure cloud computing services, such as Azure App Service, Azure Cosmos, Azure Kubernetes Service (AKS), Cognitive Datalake, Azure SQL ServerExperience with designing &amp; developing scalable, microservices-based systems with asynchronous programming and design patternsExpertise in working in CI/CD pipelines for automated build, test, deployment processes.Ability to design and implement complex, scalable, and secure web &amp; Rest API applicationsExperience in mentoring team members and helping them grow professionally.Excellent documentation skills and the ability to communicate complex concepts.Strong communication and collaboration skills to foster a culture of knowledge sharing within the organization.Education: Bachelor or Master degree in Computer Science, Engineering, or a related technical field.
            Show more
            Show less</t>
  </si>
  <si>
    <t>Electrical Equipment Manufacturing and Robot Manufacturing</t>
  </si>
  <si>
    <t>At PwC, our people in data and analytics focus on leveraging data to drive insights and make informed business decisions. They utilise advanced analytics techniques to help clients optimise their operations and achieve their strategic goals. In data analysis at PwC, you will focus on utilising advanced analytical techniques to extract insights from large datasets and drive data-driven decision-making. You will leverage skills in data manipulation, visualisation, and statistical modelling to support clients in solving complex business problems.Enhancing your leadership style, you motivate, develop and inspire others to deliver quality. You are responsible for coaching, leveraging team member’s unique strengths, and managing performance to deliver on client expectations. With your growing knowledge of how business works, you play an important role in identifying opportunities that contribute to the success of our Firm. You are expected to lead with integrity and authenticity, articulating our purpose and values in a meaningful way. You embrace technology and innovation to enhance your delivery and encourage others to do the same.SkillsExamples of the skills, knowledge, and experiences you need to lead and deliver value at this level include but are not limited to:Analyse and identify the linkages and interactions between the component parts of an entire system.Take ownership of projects, ensuring their successful planning, budgeting, execution, and completion.Partner with team leadership to ensure collective ownership of quality, timelines, and deliverables.Develop skills outside your comfort zone, and encourage others to do the same.Effectively mentor others.Use the review of work as an opportunity to deepen the expertise of team members.Address conflicts or issues, engaging in difficult conversations with clients, team members and other stakeholders, escalating where appropriate.Uphold and reinforce professional and technical standards (e.g. refer to specific PwC tax and audit guidance), the Firm's code of conduct, and independence requirements.Minimum Years Experience RequiredAdd here AND change text color to black or remove bullet and section title if not applicableAdditional Application InstructionsAdd here AND change text color to black or remove bullet and section title if not applicable
            Show more
            Show less</t>
  </si>
  <si>
    <t>WellnessLiving</t>
  </si>
  <si>
    <t>AI Engineer at WellnessLivingLocationBengaluru, IndiaSalary$22000 - $35000 /yearJob TypeFull-timeDate PostedSeptember 17th, 2025Apply NowView All JobsDownload FileWork Location: Bangalore, IndiaWork Type  :HybridAbout WellnesslivingWellnessLiving isn’t just our name; it’s who we are. We are the software company with a heart, placing people and community at the center of everything we do. Our diverse and inclusive culture provides our people and customers with the support, resources, and tools they need to achieve their goals—professionally and personally. From a bootstrap start-up to the fastest-growing software company for class- and appointment-based businesses in North America, our commitment to excellence can be seen in all aspects of our business. Trusted by over 5,000 business owners and 15 million users worldwide, our mission is to empower businesses with a value-driven platform that is reliable, easy to use, and equipped with all the tools and services needed to manage and grow a business.When you join WellnessLiving, you join a team that is customer-focused, community-centered, and forward-thinking and is continuously improving and innovating. We celebrate your wins, recognize your strengths, learn together, and inspire each other to reach new heights, offering a variety of benefits to help you lead happier and healthier lives.  A Company headquartered in Canada provides a cloud-based single-instance, multi-tenant business management software and integrated payments platform for fitness and wellness operators (e.g., yoga, pilates, fitness, martial arts, spa and salon). The software allows business owners to schedule classes / appointments, manage staff, process payments and engage with their members. Founded in 2013, the Company serves an international market with customers in North America, Europe, Australia and New Zealand.Learn more about us by visiting our Website.Our Ideal Candidate Will BringTeamwork and Collaboration — Easy to talk to, very approachable, empathetic, patient, puts others at ease, and can work well with others. Critical Thinking and Problem-Solving — The ability to analyze, evaluate, and strategize the best solutions when making decisions or faced with challenging situations. Strong Work Ethic — Hardworking, dedicated, reliable, and highly motivated with the desire and determination to exceed expectations. Natural Leadership Skills — Oversees processes, guides initiatives, holds themselves accountable, listens without judgment, and inspires and nurtures the growth of others to do their best work. Entrepreneurial Spirit and Business Mindset — Embraces innovation and continuous improvement, actively seeks out change, and is knowledgeable of current industry trends, practices, and technology. Time Management — Uses time efficiently, focuses on top priorities, respects the time of others, and can take ownership of tasks and projects to push them along. RoleWe are seeking a highly skilled and innovative AI Engineer to join our dynamic team. This role is ideal for someone passionate about large language models (LLMs), prompt engineering, and applied AI research. The candidate will work extensively with advanced LLMs—including Gemini, GPT, Claude, LLaMA, and open-source models—to design, develop, and deploy AI-driven solutions that enhance business workflows and customer experiences.The AI Engineer will be responsible for end-to-end model development, from experimentation and fine-tuning to production deployment, while ensuring scalability, reliability, and performance.Key ResponsibilitiesDesign, develop, and deploy LLM-powered applications for a wide range of business use cases.Create, refine, and optimize prompts and prompt chains for maximum accuracy, efficiency, and robustness.Conduct experiments to evaluate model performance, benchmark across Gemini, GPT, Claude, LLaMA, and other LLMs, and recommend best-fit solutions.Fine-tune and adapt foundation models for domain-specific tasks using techniques such as parameter-efficient fine-tuning (LoRA, PEFT).Build and maintain scalable AI pipelines, APIs, and integrations with cloud platforms.Stay current with the latest AI/LLM research and emerging frameworks, and incorporate them into practical applications.Collaborate with product managers, data scientists, and engineering teams to align AI solutions with business objectives.Ensure responsible and ethical use of AI by adhering to data privacy, compliance, and governance standards.Document models, processes, and best practices to ensure reproducibility and team-wide knowledge sharing.QualificationsBachelor’s or Master’s degree in Computer Science, Data Science, AI, or related field.5+ years of experience in AI/ML, with at least 2+ years working directly on LLMs and NLP applications.Hands-on experience with prompt engineering, prompt tuning, and fine-tuning of LLMs.Proficiency in Python and frameworks such as PyTorch, TensorFlow, Hugging Face Transformers, LangChain, or LlamaIndex.Strong experience with data manipulation and analysis tools (SQL, Pandas, NumPy).Familiarity with cloud platforms (AWS, GCP, Azure) and containerization (Docker, Kubernetes).Knowledge of retrieval-augmented generation (RAG) pipelines, vector databases (e.g., Pinecone, Weaviate, FAISS), and model deployment strategies.Excellent problem-solving skills and ability to translate abstract business problems into AI-driven solutions.Strong communication and teamwork abilities, with a passion for applied AI innovation.Apply Now
            Show more
            Show less</t>
  </si>
  <si>
    <t>Data &amp; AI - AI Engineer</t>
  </si>
  <si>
    <t>Job DescriptionJob Description – Lead AI Engineer / Architect (LLMs, RAG, RL, Azure AI)Role OverviewWe are seeking an experienced Lead AI Engineer / Architect with expertise in transformer-based architectures, fine-tuning, reinforcement learning, and agent-based AI systems. The ideal candidate will have 10+ years of IT experience with a strong focus on LLMs, applied machine learning, and cloud AI platforms. This role involves designing and deploying enterprise-grade AI solutions leveraging LLMs (GPT, LLaMA, Mistral, Claude), retrieval-augmented generation (RAG), and reinforcement learning techniques while providing technical leadership to engineering teams.Key ResponsibilitiesArchitect and implement solutions using large language models (GPT, LLaMA, Mistral, Claude) for enterprise use cases.Design and optimize retrieval-augmented generation (RAG) pipelines for knowledge-grounded AI applications.Develop and deploy fine-tuned/custom models for domain-specific tasks.Agent Frameworks &amp; OrchestrationBuild intelligent AI agents using frameworks such as LangChain, LlamaIndex, CrewAI, and AutoGen.Integrate LLM agents with external APIs, databases, and enterprise systems.Define prompt engineering strategies to optimize reliability, interpretability, and task success rates.Reinforcement Learning &amp; OptimizationApply Q-learning, policy gradient methods, and RLlib for agent training and continuous learning.Experiment with RLHF (Reinforcement Learning with Human Feedback) for fine-tuning LLMs.Optimize inference and training pipelines for performance and cost efficiency.Leadership &amp; CollaborationPlay the role of Tech Lead / AI Architect, guiding engineers and data scientists on AI/LLM best practices.Collaborate with product teams, business stakeholders, and cloud engineers to deliver AI-powered solutions at scale.Mentor junior engineers in transformer models, prompt engineering, and reinforcement learning.Cloud &amp; MLOpsDeploy AI models using Azure AI Services, Azure Machine Learning, and CI/CD pipelines.Implement MLOps frameworks for model versioning, monitoring, and continuous improvement.Ensure governance, security, and compliance in AI deployments.Required Skills &amp; Qualifications10+ years of IT experience, with relevant experience in AI/LLMs and reinforcement learning.Strong Expertise InTransformer architectures (GPT, LLaMA, Mistral, Claude)Fine-tuning, prompt engineering, RAGAgent frameworks (LangChain, LlamaIndex, CrewAI, AutoGen)Reinforcement learning (Q-learning, policy gradients, RLlib)Hands-on with Python, PyTorch/TensorFlow, and ML frameworks.Experience with Azure AI (Azure AI Engineer Associate certified).Proven ability to lead, mentor, and deliver enterprise AI solutions.Preferred SkillsFamiliarity with vector databases (Pinecone, Weaviate, FAISS, Milvus).Knowledge of evaluation frameworks for LLMs (e.g., benchmark datasets, automated evaluation).Exposure to multi-agent collaboration systems and advanced orchestration.Understanding of ethical AI, bias mitigation, and model interpretability.At DXC Technology, we believe strong connections and community are key to our success. Our work model prioritizes in-person collaboration while offering flexibility to support wellbeing, productivity, individual work styles, and life circumstances. We’re committed to fostering an inclusive environment where everyone can thrive.Recruitment fraud is a scheme in which fictitious job opportunities are offered to job seekers typically through online services, such as false websites, or through unsolicited emails claiming to be from the company. These emails may request recipients to provide personal information or to make payments as part of their illegitimate recruiting process. DXC does not make offers of employment via social media networks and DXC never asks for any money or payments from applicants at any point in the recruitment process, nor ask a job seeker to purchase IT or other equipment on our behalf. More information on employment scams is available here.
            Show more
            Show less</t>
  </si>
  <si>
    <t>Movate</t>
  </si>
  <si>
    <t>Key ResponsibilitiesTechnical LeadershipLead design, architecture, and development of AI-driven applications using GenAI and Agentic AI frameworks.Mentor and guide a team of developers, ensuring high-quality code and best practices.Collaborate with product managers, data scientists, and stakeholders to define technical roadmaps.AI/ML DevelopmentDesign, develop, and implement ML/DL models for predictive analytics, NLP, computer vision, and generative AI use cases.AI/ML Frameworks: TensorFlow, PyTorch, Scikit-learn, Hugging Face TransformersBuild and integrate LLMs, GenAI models, and agent-based AI workflows into enterprise solutions.Fine-tune, prompt-engineer, and optimize LLMs (OpenAI, Anthropic, Llama, etc.) for business use cases.Design and implement multi-agent orchestration systems for intelligent automation.Fullstack DevelopmentDevelop scalable web applications using React.js / Angular / Vue.js (frontend) and Python (Django / Flask / FastAPI / Node.js) (backend).Integrate AI/ML APIs, microservices, and databases (SQL &amp; NoSQL).Ensure security, scalability, and performance of deployed applications.Cloud &amp; MLOpsDeploy and manage AI applications on AWS / Azure / GCP.Implement CI/CD, containerization (Docker, Kubernetes), and model deployment pipelines.Monitor and optimize model performance in production.Required Skills &amp; Experience6–8 years of experience in Fullstack Development &amp; AI/ML Engineering.Strong expertise in Python and one backend framework (Flask, FastAPI, Django).Hands-on experience with GenAI frameworks (LangChain, LlamaIndex, Semantic Kernel, etc.).Experience in Agentic AI development (multi-agent orchestration, reasoning engines, autonomous agents).Proficiency in Frontend frameworks (React.js preferred).Strong knowledge of databases (MySQL, MongoDB, PostgreSQL).Cloud deployment experience (AWS, Azure, or GCP).Familiarity with vector databases (Pinecone, Weaviate, FAISS, ChromaDB).Experience with APIs, microservices, and event-driven architectures.Proven experience in leading teams, code reviews, and technical decision-making.
            Show more
            Show less</t>
  </si>
  <si>
    <t>AI/ML Engineer (Prompt Engineering)</t>
  </si>
  <si>
    <t>Agivant Technologies</t>
  </si>
  <si>
    <t>Position OverviewWe are seeking a highly skilled AI/ML Engineer (Prompt Engineering)to design, optimize, and manage prompts for large language models (LLMs). The ideal candidate will combine expertise in natural language processing (NLP), AI model behavior, and Python programming to maximize model accuracy, reliability, and output quality. This role requires a strong analytical mindset, creativity in prompt design, and hands-on experience with iterative testing methodologies.Key Responsibilities Prompt Design &amp; Optimization: Create, refine, and maintain AI prompts for LLMs to ensure optimal performance and task accuracy.  NLP Application: Apply advanced NLP and linguistic principles (syntax, semantics, pragmatics) to enhance prompt efficiency and contextual understanding.  Model Performance Tuning: Leverage prompt engineering techniques such as chain-of-thought prompting, few-shot learning, and role prompting to improve LLM responses.  Testing &amp; Evaluation: Conduct A/B testing, prompt versioning, and performance evaluations to measure and optimize effectiveness.  Tool Integration: Work with tools like n8n, PromptFlow, and other workflow/automation platforms to streamline AI processes.  Analytics &amp; Insights: Analyze model behavior, identify performance patterns, and generate insights for continuous improvement.  Collaboration: Work closely with AI/ML engineers, data scientists, and product teams to align prompt strategies with business needs.  Documentation: Maintain structured documentation of prompt versions, methodologies, and performance metrics for future scalability.   RequirementsRequired Skills &amp; Qualifications Programming: Strong proficiency in Python for prompt testing, data analysis, and automation.  NLP &amp; Linguistics: Solid understanding of natural language processing, syntax, and linguistic structures.  LLM Platforms: Hands-on experience with OpenAI GPT (or similar large language models).  Prompt Engineering Techniques: Expertise in chain-of-thought prompting, few-shot learning, and role-based prompting.  Testing Methodologies: Experience with A/B testing, prompt versioning, and evaluation metrics.  Tools &amp; Workflow Automation: Familiarity with n8n, PromptFlow, and related platforms.  Analytical Skills: Ability to interpret model outputs, troubleshoot anomalies, and enhance response quality.  Experience 2+ years of professional experience in AI/ML, NLP, or related fields.  1+ year of hands-on experience in prompt engineering and LLM optimization.  Preferred Qualifications Exposure to multiple LLM frameworks beyond OpenAI (e.g., Anthropic Claude, Cohere, LLaMA).  Experience with fine-tuning or RAG (Retrieval-Augmented Generation) techniques.  Knowledge of data pipelines and model deployment workflows.  Strong communication skills for collaborating across technical and non-technical teams.  Why Join Us? Work on cutting-edge AI technologies with direct impact on product innovation.  Opportunity to shape prompt engineering best practices in a rapidly evolving domain.  Collaborative and growth-oriented work culture with emphasis on experimentation and learning.
            Show more
            Show less</t>
  </si>
  <si>
    <t>AskLaila</t>
  </si>
  <si>
    <t>We are seeking a highly skilled and innovative AI Engineer to join our dynamic team. This role is ideal for someone passionate about large language models (LLMs), prompt engineering, and applied AI research. The candidate will work extensively with advanced LLMs, including Gemini, GPT, Claude, LLaMA, and open-source models to design, develop, and deploy AI-driven solutions that enhance business workflows and customer experiences.The AI Engineer will be responsible for end-to-end model development, from experimentation and fine-tuning to production deployment, while ensuring scalability, reliability, and performance.ResponsibilitiesDesign, develop, and deploy LLM-powered applications for a wide range of business use cases.Create, refine, and optimize prompts and prompt chains for maximum accuracy, efficiency, and robustness.Conduct experiments to evaluate model performance, benchmark across Gemini, GPT, Claude, LLaMA, and other LLMs, and recommend best-fit solutions.Fine-tune and adapt foundation models for domain-specific tasks using techniques such as parameter-efficient fine-tuning (LoRA, PEFT).Build and maintain scalable AI pipelines, APIs, and integrations with cloud platforms.Stay current with the latest AI/LLM research and emerging frameworks, and incorporate them into practical applications.Collaborate with product managers, data scientists, and engineering teams to align AI solutions with business objectives.Ensure responsible and ethical use of AI by adhering to data privacy, compliance, and governance standards.Document models, processes, and best practices to ensure reproducibility and team-wide knowledge sharing.RequirementsBachelor's or Master's degree in Computer Science, Data Science, AI, or related field.5+ years of experience in AI/ML, with at least 2+ years working directly on LLMs and NLP applications.Hands-on experience with prompt engineering, prompt tuning, and fine-tuning of LLMs.Proficiency in Python and frameworks such as PyTorch, TensorFlow, Hugging Face Transformers, LangChain, or LlamaIndex.Strong experience with data manipulation and analysis tools(SQL, Pandas, NumPy).Familiarity with cloud platforms(AWS, GCP, Azure) and containerization (Docker, Kubernetes).Knowledge of retrieval-augmented generation (RAG)pipelines, vector databases (e. g., Pinecone, Weaviate, FAISS), and model deployment strategies.Excellent problem-solving skills and ability to translate abstract business problems into AI-driven solutions.Strong communication and teamwork abilities, with a passion for applied AI innovation.This job was posted by Bal Krishn Birla from AskLaila.
            Show more
            Show less</t>
  </si>
  <si>
    <t>GenAI App Developer / Engineer</t>
  </si>
  <si>
    <t>Job Title:GenAI App Developer / Full Stack Developer / Python Backend Developer / API Developer / Prompt EngineerExperience - 6Yrs to 20 YrsLocation - Chennai / Bangalore / Hyderabad / Pune / Noida.We are seeking a skilled GenAI App Developer (or Full Stack Developer, Python Backend Developer, API Developer, Prompt Engineer) with expertise in API development, backend logic, machine learning, and NLP to contribute to large-scale GenAI applications. You'll work on API integrations, system performance optimization, and developing multi-agent workflows, all within a dynamic, collaborative environment.About the RoleWe are seeking a skilled GenAI App Developer (or Full Stack Developer, Python Backend Developer, API Developer, Prompt Engineer) with expertise in API development, backend logic, machine learning, and NLP to contribute to large-scale GenAI applications. You'll work on API integrations, system performance optimization, and developing multi-agent workflows, all within a dynamic, collaborative environment.ResponsibilitiesAPI Integration &amp; Development:Identify and define API integration points, ensuring clear documentation.Design, implement, and test API endpoints (e.g., /generate, /status).Auto-generate API documentation using FastAPI &amp; Swagger.Implement rate limiting (Flask-Limiter) and authentication (OAuth, API keys).LLM &amp; NLP Integration:Develop prompting logic for Large Language Models (LLMs) to ensure accurate responses.Integrate machine learning frameworks (e.g., PyTorch) and NLP libraries (e.g., spaCy).Design and implement multi-agentic workflows using patterns like actor model, publish-subscribe, and client-server.Multi-Agentic System Design:Build and coordinate multi-agentic systems, ensuring efficient task delegation, communication, and failure handling across agents.Develop distributed task management using tools like Celery and Kubernetes.Testing &amp; Debugging:Write unit/integration tests with Pytest.Set up logging and monitoring for system health and debugging.Database &amp; Caching:Integrate with MySQL, PostgreSQL, NoSQL (e.g., BigQuery, MongoDB), and vector databases (e.g., Pinecone).Implement caching strategies (e.g., Redis, Memcached) to optimize performance.Security &amp; Compliance:Ensure secure API access and data protection (OAuth, API keys, input validation).QualificationsProven experience in API development (e.g., FastAPI, Flask, Django).Strong knowledge of Python, machine learning (PyTorch), and NLP (e.g., spaCy).Expertise in API authentication (OAuth, API keys) and API documentation (Swagger).Experience with task queues (Celery) and multi-agent workflows.Hands-on experience with databases (MySQL, PostgreSQL, BigQuery, NoSQL).Familiarity with caching (Redis, Memcached) and cloud platforms (AWS, Google Cloud, Azure).Required SkillsExperience with vector databases (e.g., Pinecone, Weaviate, Cloud-based AI search (Azure AI Search).Knowledge of CI/CD pipelines and containerization (e.g., Docker, Kubernetes).Familiarity with API design tools (e.g., Postman) and rate limiting (Flask-Limiter).Preferred SkillsAPI Frameworks: FastAPI, Flask, DjangoMachine Learning &amp; NLP: PyTorch, spaCyTask Management: CeleryDatabases: MySQL, PostgreSQL, BigQuery, MongoDB, Pinecone, WeaviateCaching: Redis, MemcachedCloud Platforms: AWS, Google Cloud, AzureVersion Control: GitSecurity &amp; Monitoring: OAuth, API keys, Python logging module
            Show more
            Show less</t>
  </si>
  <si>
    <t>Project Role : Prompt EngineerProject Role Description : Design, create, and refine prompts for Large Language Models (LLMs). Employ techniques to guide and enhance model responses. Develop effective AI interactions through proficient programming and utilization of playgrounds.Must have skills : Generative AIGood to have skills : NAMinimum 5 Year(s) Of Experience Is RequiredEducational Qualification : 15 years full time educationSummary: As a Prompt Engineer, you will design, create, and refine prompts for Large Language Models. Your typical day will involve employing various techniques to guide and enhance model responses, ensuring that interactions with AI are effective and engaging. You will also focus on proficient programming and the utilization of playgrounds to develop innovative AI solutions that meet user needs and expectations. Roles &amp; Responsibilities: - Expected to be an SME. - Collaborate and manage the team to perform. - Responsible for team decisions. - Engage with multiple teams and contribute on key decisions. - Provide solutions to problems for their immediate team and across multiple teams. - Mentor junior team members to enhance their skills and knowledge in prompt engineering. - Continuously evaluate and improve prompt strategies based on feedback and performance metrics. Professional &amp; Technical Skills: - Coding skills: Python (3-5 years of exp.) - GenAI Experience: RAG, Prompt engineering, Data extraction (OCR/Doc intelligence) - Engineering Experience: Workflow (pipeline) - Cloud environment (preferred): AWS - Domain (preferred): Healthcare experience Additional Information: - The candidate should have minimum 5 years of experience in Generative AI. - This position is based at our Bengaluru office. - A 15 years full time education is required.
            Show more
            Show less</t>
  </si>
  <si>
    <t>GenAI Developer</t>
  </si>
  <si>
    <t>Viraaj HR Solutions Private Limited</t>
  </si>
  <si>
    <t>About The OpportunityA fast-scaling team in the Generative AI and Enterprise AI sector, building production-grade LLM-powered features for search, assistants, and knowledge automation across business applications. We ship end-to-end GenAI capabilities—from prompt design and fine-tuning to scalable inference and observability—deployed into cloud-native environments for enterprise customers.Primary title: Generative AI Engineer | Location: India (On-site)Role &amp; ResponsibilitiesDesign, implement, and productionize generative AI components (prompting, fine-tuning, RAG pipelines, embeddings) for customer-facing applications.Build robust ML pipelines for data ingestion, embedding generation, model training/finetuning, and automated deployment using containerized workflows.Integrate vector search and retrieval systems (FAISS/Milvus/Pinecone) with LLM stacks to enable low-latency, relevance-optimized inference.Develop REST/gRPC APIs and microservices for inference at scale, ensuring reliability, monitoring, and cost-efficient autoscaling.Collaborate with data scientists to iterate on instruction tuning, evaluation metrics, and model selection for production scenarios.Establish engineering best practices: CI/CD for models, observability for ML services, model versioning, and reproducible experiments.Skills &amp; QualificationsMust-HaveStrong production experience with Python and deep learning frameworks (PyTorch or TensorFlow).Hands-on with Hugging Face Transformers and model fine-tuning workflows (LoRA/PEFT or equivalent).Practical experience building RAG pipelines, embedding generation, and vector search integration (FAISS, Milvus, or Pinecone).Experience deploying containerized ML services (Docker, Kubernetes) on public cloud (AWS/Azure/GCP).PreferredFamiliarity with LangChain or similar orchestration frameworks and prompt engineering at scale.Experience with MLOps tooling: CI/CD for models, model registry, monitoring, and cost optimization.Benefits &amp; Culture HighlightsOpportunity to work on cutting-edge GenAI products and influence model &amp; architecture choices end-to-end.Collaborative engineering culture with strong emphasis on quality, observability, and customer impact.On-site collaboration with cross-functional product and data science teams in India.We seek a hands-on engineer who thrives in a fast-paced environment, cares about robust production delivery, and is passionate about shipping impactful GenAI features. Apply if you want to build scalable LLM systems that power real business outcomes.Skills: tensorflow,llm,sql,azure,ml,python,etl,genai developer,pytorch,docker,gcp,aws,kubernetes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Prompt Engineering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deep learning, and neural networks, while also exploring innovative applications such as chatbots and image processing. Collaboration with cross-functional teams will be essential as you contribute to the advancement of AI technologies within the organization. Roles &amp; Responsibilities: - Expected to perform independently and become an SME. - Required active participation/contribution in team discussions. - Contribute in providing solutions to work related problems. - Collaborate with team members to brainstorm and develop innovative AI solutions. - Conduct thorough testing and validation of AI models to ensure optimal performance. Professional &amp; Technical Skills: - Must To Have Skills: Proficiency in Prompt Engineering. - Strong understanding of AI model deployment and management. - Experience with cloud-based AI services and infrastructure. - Familiarity with programming languages such as Python or Java. - Knowledge of machine learning frameworks and libraries. Additional Information: - The candidate should have minimum 3 years of experience in Prompt Engineering. - This position is based at our Bengaluru office. - A 15 years full time education is required. Summary: Seeking a forward-thinking professional with an AI-first mindset to design, develop, and deploy enterprise-grade solutions using Generative and Agentic AI frameworks that drive innovation, efficiency, and business transformation. Roles &amp; Responsibilities: Lead AI-driven solution design and delivery by applying GenAI and Agentic AI to address complex business challenges, automate processes, and integrate intelligent insights into enterprise workflows for measurable impact. Professional &amp; Technical Skills: Strong grasp of Generative and Agentic AI, prompt engineering, and AI evaluation frameworks. Ability to align AI capabilities with business objectives while ensuring scalability, responsible use, and tangible value realization, 15 years full time education
            Show more
            Show less</t>
  </si>
  <si>
    <t>Project Role : Prompt EngineerProject Role Description : Design, create, and refine prompts for Large Language Models (LLMs). Employ techniques to guide and enhance model responses. Develop effective AI interactions through proficient programming and utilization of playgrounds.Must have skills : Generative AIGood to have skills : NAMinimum 5 Year(s) Of Experience Is RequiredEducational Qualification : 15 years full time educationSummary: As a Prompt Engineer, you will design, create, and refine prompts for Large Language Models. A typical day involves employing various techniques to guide and enhance model responses, ensuring that interactions with AI are effective and engaging. You will work closely with teams to develop innovative solutions that improve the overall performance of AI systems, utilizing your programming skills and knowledge of playgrounds to create optimal user experiences. Roles &amp; Responsibilities: - Expected to be an SME. - Collaborate and manage the team to perform. - Responsible for team decisions. - Engage with multiple teams and contribute on key decisions. - Provide solutions to problems for their immediate team and across multiple teams. - Mentor junior professionals to enhance their skills and understanding of prompt engineering. - Continuously evaluate and improve prompt strategies based on feedback and performance metrics. Professional &amp; Technical Skills: - Coding skills: Python (3-5 years of exp.) - GenAI Experience: RAG, Prompt engineering, Data extraction (OCR/Doc intelligence) - Engineering Experience: Workflow (pipeline) - Cloud environment (preferred): AWS - Domain (preferred): Healthcare experience Additional Information: - The candidate should have minimum 5 years of experience in Generative AI. - This position is based at our Bengaluru office. - A 15 years full time education is required.
            Show more
            Show less</t>
  </si>
  <si>
    <t>Data Science Engineer - IV [LLM]</t>
  </si>
  <si>
    <t>We are seeking an experienced AI/ML Engineer to design and implement cutting-edge solutions in the field of Generative AI and Large Language Models (LLMs). This role involves leading the development of intelligent agents, prompt optimization, and scalable AI pipelines, while mentoring team members and driving innovation in applied AI.You will work at the intersection of machine learning, prompt engineering, and production-grade AI orchestration, contributing to the deployment of next-gen cognitive systems across telecom and enterprise environments.Key Responsibilities:AI/ML Development:• Design and develop production-ready AI/ML solutions using LLMs and Generative AI models.• Fine-tune and optimize foundation models for domain-specific use cases.• Architect and deploy Retrieval-Augmented Generation (RAG) pipelines and multi-agent systems.Agentic AI &amp; Prompt Engineering:• Build intelligent AI agents using frameworks such as LangChain, CrewAI, AutoGen.• Engineer effective prompts for complex language tasks and continuous learning environments.• Orchestrate autonomous decision-making pipelines using agent-based design.Model Lifecycle &amp; MLOps:• Implement best practices for responsible AI, model explainability, and fairness.• Own model deployment, monitoring, optimization, and cost control.• Work with MLOps tools for automation and CI/CD in model delivery pipelines.Data Engineering &amp; Preparation:• Handle advanced data preprocessing, feature engineering, and quality checks.• Leverage tools like Pandas, Numpy, Polars for exploration and transformation.• Integrate with vector databases such as Pinecone, ChromaDB, Weaviate for semantic search applications.What You’ll Bring:• 7 – 10 years of experience as an AI/ML Engineer or Data Scientist with a proven track record in delivering ML solutions to production.• Expertise in:- ML/DL frameworks: TensorFlow, PyTorch, Keras, Sklearn- LLM ecosystems: LangChain, LlamaIndex, CrewAI- Foundation models, RAG pipelines, and agentic AI systems• Strong programming in Python (R is a plus)• Deep knowledge of:- ML/DL algorithms and probabilistic modeling- Statistics, feature engineering, and data wrangling- AI governance and ethical development practices• Hands-on experience in:- Prompt engineering and LLM fine-tuning- Vector databases and memory integration- Model performance tuning, compression, and deployment (ONNX, TorchScript, quantization)Why Join Us?• Impactful Work: Play a key role in building scalable AI solutions that power real-time telecom, messaging, and enterprise platforms.• Tremendous Growth Opportunities: Be part of a dynamic, fast-scaling AI team solving real-world problems.• Innovative Environment: Collaborate with passionate engineers and researchers in a culture that celebrates experimentation, learning, and innovation.Tanla is an equal opportunity employer. We champion diversity and are committed to creating an inclusive workplace for all.
            Show more
            Show less</t>
  </si>
  <si>
    <t>Staff Engineer</t>
  </si>
  <si>
    <t>HackerRank helps thousands of companies like OpenAI, NVIDIA, Amazon hire developers based on their skills vs pedigree, and also nurtures a community of millions of developers to upskill themselves to become the next-gen developers.The people at HackerRank care deeply about their work and have an extremely intense work ethic. In many companies, speed &amp; quality is a tradeoff. At HackerRank, it’s not -- we expect you to ship in about half the time that most competent people think it’s possible while maintaining a standard of quality you’d proudly sign your name on. The only way to make this happen is if you truly love your craft and are deeply committed to growth.About The RoleThis is a senior IC role for a backend specialist who can alternate between two operating modes: (1) shaping platforms that many product teams build on, and (2) diving deep with a team to crack a hard, high-stakes technical problem. You will also build AI-native capabilities into our platform (LLM orchestration, evaluation, cost and latency controls, guardrails), build novel systems, and raise the reliability, performance, and developer experience across services.You will partner across multiple product groups, write crisp technical strategy, and be the engineer others look to for judgment, taste, and depth.What You’ll DoAlign engineering roadmap with business outcomes. Translate company goals and customer needs into a technical roadmap. Communicate trade-offs and decisions in plain languageDesign and evolve core platforms for APIs, data, and AI that are scalable, observable, secure, and cost-aware ( thousands of concurrent assistant sessions, bursty traffic).Embed AI as a first-class concern: request orchestration, evaluation harnesses, guardrails and safety, prompt and data governance.Partner to deliver impact: Work with product managers and, when needed, customer-facing teams to drive impact.Mentor: raise the bar through reviews, design reviews, and hands-on pairing; be a model others emulate.Who You AreBackend/platform engineer with over 8 years of experience building and operating production-grade services with clear ownership of outcomes.Strong in system design and distributed systems, with hands-on experience across cloud platforms (AWS/GCP), containers &amp; Kubernetes, Infrastructure as Code (Terraform), and CI/CD automation.Depth in one or more of Go, Java, Ruby, Python, or JavaScript, and ability to quickly learn new languages and frameworks.Proficient with Postgres/MySQL and NoSQL databases, and experienced in event-driven architectures using Kafka or similar for streaming and async Excellent communicator who writes clear documentation, explains trade-offs simply, mentors peers, and influences across teams without direct authority.Even better if you haveExposure to AI systems in production such as LLM gateways, prompt or model evaluation and guardrails.Experience improving developer experience across the company.Public artifacts such as design write-ups, talks, or OSS contributions.You’ll thrive in this role ifYou communicate with clarity and empathy, engaging both technical and non-technical stakeholders to build shared understanding and drive complex decisions forward.Balance long-term decisions with fast, incremental delivery.Care about developer experience as much as raw performance and reliability.Want to learn more about HackerRank? Check out HackerRank.com to explore our products, solutions and resources, and dive into our story and mission here.HackerRank is a proud equal employment opportunity and affirmative action employer. We provide equal opportunity to everyone for employment based on individual performance and qualification. We never discriminate based on race, religion, national origin, gender identity or expression, sexual orientation, age, marital, veteran, or disability status. All your information will be kept confidential according to EEO guidelines.Linkedin |X | Blog | Instagram | Life@HackerRank|Notice To Prospective HackerRank Job ApplicantsOur Recruiters use @hackerrank.com email addresses.We never ask for payment or credit check information to apply, interview, or work here.
            Show more
            Show less</t>
  </si>
  <si>
    <t>AI Agent Engineer</t>
  </si>
  <si>
    <t>Job Description SummaryGE Vernova is embracing cutting-edge technologies to streamline operations, improve customer experiences, and drive growth. As part of this vision, we are building a dedicated team to leverage Generative AI and redefine how we engage with our industry. The ultimate goal of the team is to automate prompting, develop a framework for prompting across use cases to maximize reuse as well as sharing across businesses.We are seeking a highly motivated and talented Prompt Engineer to join our dynamic team. The successful candidate will be responsible for creating and optimizing prompts for LLMs, collaborating with domain experts and end users to develop software solutions that address both internal and external needs. This position offers a great opportunity to work at the intersection of advanced technology and traditional industry, making a tangible impact on our business processes.As a GE Vernova accelerator, GE Vernova Advanced Research is driving strategy and leading research &amp; development efforts to execute on the business’s mission to help power the energy transition. We forge the collaborations and help invent the technologies required to electrify and decarbonize for a zero-carbon future.Representing virtually every major scientific and engineering discipline, our researchers are collaborating with GE Vernova’s businesses, the U.S. government, and more than 420 entities at the forefront of technology to execute on 150+ energy-focused projects. Collectively, these research programs and initiatives aim to solve near term technical challenges, deliver next generation product advances, and drive long term breakthrough innovation to enable more affordable, reliable, sustainable, and secure energy.Job DescriptionKey Responsibilities:Design, implement, and optimize AI Agents using LLMs, reinforcement learning, planning algorithms, and decision-making frameworks.Develop scalable multi AI Agent architectures supporting long horizon reasoning, autonomy, planning, interaction, and complex task completion.Integrate AI Agents with APIs, backend services, databases, and enterprise applications.Prototype, deploy, and maintain AI-driven systems ensuring reliability and performance in production environments.Optimize agent behavior through continuous feedback, reinforcement learning, and user interaction.Collaborate closely with research, engineering, product, and deployment teams to iterate on agent capabilities and innovate continuously.Monitor AI Agent performance, conduct rigorous evaluations, implement safety guardrails, and ensure ethical AI practices.Document AI Agent architectures, design decisions, workflows, and maintain comprehensive technical documentation.Stay current with emerging AI technologies, contribute to platform and tooling improvements, and share knowledge within the team.Your mission is to push the boundaries of planning, reasoning, and agentic intelligence. You will design and implement large-scale AI/ML solutions integrating the latest state of the art research in our global products Core Technical SkillsProficiency in Python and/or languages like JavaScript, TypeScript, Node.js, or Java, Go, with strong coding and software engineering practices.Expertise with AI/ML libraries and frameworks such as LangChain, OpenAI APIs, PyTorch, TensorFlow, commercial or open source LLMs.Hands-on experience with LLMs, prompt engineering, and natural language processing (NLP).Knowledge of agent orchestration platforms and multi-agent systems (e.g., AutogenAI, LangGraph, MCP protocol).Familiarity with data management, vector databases, semantic retrieval, and real-time data pipelines.Experience deploying AI systems on cloud platforms (AWS, Google Cloud) with container orchestration (Docker, Kubernetes).Strong understanding of machine learning model training, fine-tuning, and evaluation techniques.Awareness of AI ethics, data privacy, and secure handling of sensitive information. QualificationsMaster’s degree in Computer Science, Artificial Intelligence, Machine Learning, AI Engineering, or related fields.Minimum 2-3 years of experience in AI, GenAI application development &amp; deployment particularly with autonomous agent systems or related AI software engineering roles.Demonstrated ability to work independently in fast-paced, experimental environments.Hands-on experience designing and building GenAI apps that allow users to experience AI use cases supporting features like agent orchestration, multi-step reasoning, prompt engineering, RAG integration, and model selectionExpertise with LLMs and deep learning models, machine learning lifecycle management, data generation methods, model training &amp; validation coupled with strong fundamentals and passion in software engineering and system architectureMust be willing to work out of an office located in BangaloreMust be 18 years or older.You must submit your application for employment on the careers page at www.careers.gevernova.com to be considered.Additional InformationRelocation Assistance Provided: Yes
            Show more
            Show less</t>
  </si>
  <si>
    <t>Senior Software Developer</t>
  </si>
  <si>
    <t>Job DescriptionRequirements:Minimum 2 years of experience in Software engineering and release engineering Excellent debugging skill of C/C++ and Java projects. Excellent in developing applications using Python. In depth knowledge of Jenkins plugins, hands on with developing new plugins.Must have worked with several builtools like Maven, Gradle, SBT, Makefile etcGood understanding of Large Language Models(LLMs), RAG and prompt engineering.Good in PLSQL.Good in OS concepts LINUX.X64 and WINDOWS.X64Excellent communication skill.ResponsibilitiesAs a release engineer you be responsible forBuild and release large C/C++, JAVA code base projects Identify areas to automate and optimize within the release and deployment process, focusing on improving reliability, speed, and scalability.Design and maintain release pipelines for continuous integration and continuous deployment (CI/CD) for software applications.Continuously improve the CI/CD pipeline to handle increasing complexity and using AI/ML modelsImplement monitoring and alerting systems for release processes to detect and respond to issues proactively.Ensure that AI/ML workflows are integrated with the release pipeline, enabling faster, reliable deployment of models.Maintain comprehensive documentation for release processes, including best practices for model deployment and version controlProvide training and mentorship to junior release engineers and other team members on the release engineering process.QualificationsCareer Level - IC4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Senior Software Engineer-Prompt Engineer</t>
  </si>
  <si>
    <t>Key Skills: Python (Flask / FastAPI), Natural Language Processing (NLP), Machine Learning, Chatbot Development, Azure Cloud (App Service, AKS, Cosmos DB, Cognitive Datalake, SQL Server),Microservices Architecture, Asynchronous Programming, CI/CD Pipelines (Build, Test, Deployment Automation), Kubernetes, REST API Development, Agile/Scrum MethodologiesRoles and Responsibilities:1.Product Development:Develop and refine custom prompts to optimize ChatGPT's performance within the IIOT context.Implement strategies to enhance the model's understanding of industry-specific terminology and user interactions.Collaborate with software engineers to seamlessly integrate ChatGPT as a copilot into the IIOT platform.Design and implement conversational flows that consider the unique requirements of IIOT users and scenarios.Develop mechanisms for the model to understand and adapt to real-time data from IIOT devices.Implement iterative fine-tuning processes to improve ChatGPT's performance based on user feedback and evolving IIOT requirements.Create comprehensive documentation for customized prompts, integrations, and workfs.2.People Management:Manage and mentor a team of developers, providing technical guidance and career development support.Delegate tasks, set priorities, and ensure the team's productivity.Communicate effectively with cross-functional teams, stakeholders.Provide regular sprint status updates and reports.Foster a collaborative and inclusive team culture.Review dependencies and remove technical blockers to ensure independent work progress by teamManage and collaborate with stakeholders outside the team to ensure effective collaboration among teams involved3. Scrum Processes:Act as a Scrum Master or work closely with one to ensure adherence to Agile and Scrum methodologies.Facilitate sprint planning, daily stand-up meetings, sprint review, and retrospective meetings.sEncourage a culture of continuous improvement within the team.Identify opportunities to optimize the Scrum process and increase team efficiency.Provide coaching and training on Scrum practices as needed.Skills Required:Proven experience (5+ years) in natural language processing, machine learning, and chatbot development.Familiarity with IIOT concepts, protocols, and systems.Proficiency in programming languages such as Python, TensorFlow, or PyTorch.Strong problem-solving skills and the ability to work collaboratively in a team environment.Expert knowledge of Python and application development with Flask or FAST API with production grade deployments on kubernetesExperience with Azure cloud computing services, such as Azure App Service, Azure Cosmos, Azure Kubernetes Service (AKS), Cognitive Datalake, Azure SQL ServerExperience with designing &amp; developing scalable, microservices-based systems with asynchronous programming and design patternsExpertise in working in CI/CD pipelines for automated build, test, deployment processes.Ability to design and implement complex, scalable, and secure web &amp; Rest API applicationsExperience in mentoring team members and helping them grow professionally.Excellent documentation skills and the ability to communicate complex concepts.Strong communication and collaboration skills to foster a culture of knowledge sharing within the organization.Education: Bachelor or Master degree in Computer Science, Engineering, or a related technical field.
            Show more
            Show less</t>
  </si>
  <si>
    <t>GitHub Copilot Adoption Framework</t>
  </si>
  <si>
    <t>KloudPortal ™ - Digital Engineering Company</t>
  </si>
  <si>
    <t>Company DescriptionKloudPortal ™ is an award-winning Digital Engineering Company dedicated to empowering businesses through innovative solutions. Specializing in optimizing processes and accelerating product development, we cater to diverse industries with cutting-edge technologies. Our vision is to redefine digital innovation by seamlessly integrating data analytics, business intelligence, and automation into business ecosystems. By promoting scalability, agility, and high performance, KloudPortal enables organizations to excel in the fast-paced digital era. Our proven expertise in digital modeling, agile methodologies, and lifecycle management transforms businesses to achieve their strategic goals.Role Overview The GCAF Collaborative Engineer will lead hands-on developer sprints focused on GitHub Copilot and Amazon Q, delivering live coding sessions, demos, and collaborative labs. The role involves mentoring developers on prompt engineering, debugging, and real-world problem-solving while creating high-quality instructional materials. The engineer will adapt training approaches based on participant feedback and promote responsible AI usage. Strong generative AI expertise, advanced technical skills, and excellent facilitation capabilities are essential to drive AI-enabled developer productivity.  Key Responsibilities• Design and deliver structured, hands-on developer sprints focused on GitHub Copilot and Amazon Q.•  Facilitate live coding sessions, demonstrations, and collaborative labs.•  Mentor developers through real-world challenges, providing guidance on prompt engineering, debugging, and feature implementation.•  Develop and maintain instructional materials, including curriculum, documentation, and best-practice guides.•  Adapt instructional strategies based on participant feedback and learning progress.•  Promote responsible AI usage, including security, ethics, and data privacy considerations.Required Skills &amp; Proficiencies• Generative AI &amp; Tool Expertise, including MCP usage and Agentic Orchestration•Expert-level knowledge of GitHub Copilot and Amazon Q features, including Copilot Chat agents and Amazon Q’s /dev command.• Advanced prompt engineering skills for both platforms.• Understanding of Copilot Enterprise and Amazon Q for Business, including RAG and internal codebase reasoning.• Intermediate understanding of LLM fundamentals, AI ethics, and security practices.• Strong problem-solving mindset and diagnostic skills.• Passion for generative AI and developer enablement.Instructional &amp; Communication Skills•  Advanced curriculum development and public speaking abilities.•  Expert-level live coding and demonstration skills.•  Strong mentoring and facilitation capabilities.•   Intermediate technical writing skills for post-sprint resources.Technical &amp; Development Skills•  Advanced proficiency in at least one of Python, JavaScript/TypeScript, or Java.•  Expert fluency with IDEs such as VS Code and JetBrains.•  Deep understanding of GitHub Flow, Agile practices, and version control.•  Intermediate knowledge of cloud and DevOps fundamentals (AWS, IaC, CI/CD).•  Strong grasp of testing and debugging strategies.Preferred Qualifications:•  Certifications in cloud platforms (e.g., AWS) or DevOps practices.•  Contributions to open-source or developer communities.• Patience, empathy, and adaptability in instructional settings.
            Show more
            Show less</t>
  </si>
  <si>
    <t>AI Specialist – Insurance Innovation</t>
  </si>
  <si>
    <t>Digit Life Insurance</t>
  </si>
  <si>
    <t>Role SummaryHands-on AI professional with 4–7 years of experience focused on building and deploying AI-driven solutions across the insurance value chain. This role emphasizes advanced AI techniques including LLMs, NLP, computer vision, and generative AI. Key Responsibilities- Design and implement AI/ML models for underwriting, claims, and customer experience.- Develop generative AI solutions for policy summarization and agent assistance.- Deploy conversational AI and LLM-based chatbots for customer service.- Collaborate with business and IT teams to embed AI into workflows.- Enable AI-first insurance products and services.- Automate document understanding using OCR + NLP + LLMs - Fine-tune open-source LLMs like LLaMA, Use GenAI for policy summarization and customer communication etc. - Deploy conversational AI for customer service and agent assistance.- Apply computer vision for image-based claims assessment.- Implement AI-driven fraud detection and anomaly detection.- Build GenAI-powered knowledge retrieval for internal teams.Required Skills &amp; Expertise- Strong Problem-solving skills and first principal thinking- Strong in Python, TensorFlow/PyTorch, scikit-learn, and transformer-based models.- Experience with OCR tools and NLP pipelines.- Hands-on with LLM fine-tuning, prompt engineering, and RAG pipelines.- Familiarity with cloud AI platforms (Azure ML, AWS Sagemaker, GCP Vertex AI).- Basic SQL and data wrangling for modeling.Preferred Qualifications- Bachelor’s/Master’s in Computer Science, AI, Data Science, or related field from leading institutions- Certifications in AI/ML (e.g., AWS ML Specialty, Azure AI Engineer) are a plus.What We’re NOT Looking ForPure BI/reporting profiles.Candidates limited to basic analytics or dashboarding
            Show more
            Show less</t>
  </si>
  <si>
    <t>PreludeSys</t>
  </si>
  <si>
    <t>Are you passionate about building next-generation AI systems that leverage Large Language Models (LLMs) to automate complex tasks and enable intelligent decision-making? Join LevelShift as a Data Scientist and design end-to-end solutions across intelligent pipelines, agentic workflows, and AI-native system modernization.What You’ll Do As a Data Scientist at LevelShift, you will:Design &amp; Build AI Pipelines: Develop intelligent, end-to-end data pipelines using LLMs for document generation, summarization, reasoning, and automation.Agentic Systems: Architect and implement autonomous workflows where AI agents interact with tools, APIs, memory, and other agents to achieve multi-step objectives.LLM Engineering: Apply prompt engineering, retrieval-augmented generation (RAG), and planning techniques to enable contextual reasoning and advanced decision-making.System Modernization: Analyze rule-based engines, stored procedures, and monolithic applications, and re-engineer them into modular, AI-native components that handle structured and unstructured data.Model Optimization: Fine-tune foundation models or adapt them with LoRA, transfer learning, or domain-specific techniques for performance improvements.Cloud &amp; Deployment: Orchestrate scalable AI services and workflows in cloud environments.Your Skillset We’re looking for an experienced AI/ML professional with strong expertise in LLM-powered systems. Technical Skills: 5+ years in AI/ML solution design and development, with hands-on LLM integration.Python – Advanced proficiency for AI/ML development and orchestration.LLM Development – Prompt engineering, chaining logic, context window management, API integration.Agent Frameworks – Memory, planning, coordination, and decision-making in multi-agent systems.RAG – Vector databases, embeddings, and retrieval-augmented knowledge systems.Cloud – Deployment and management of AI services, preferably on Microsoft Azure.Good to HaveExperience with PCF or React for building intelligent front-end components.Contributions to open-source AI frameworks or research.Certifications PreferredMicrosoft Certified: Azure AI Engineer Associate (AI-102) or equivalent.Why LevelShift?Work on cutting-edge LLM-based AI projects with global impact.Collaborate with experts in AI, ML, and cloud technologies.Grow your career in an innovation-driven, learning-focused environment.If you’re ready to design and deliver intelligent AI/ML solutions, apply now at joinus@levelshift.com and take the next step in your Data Science career!
            Show more
            Show less</t>
  </si>
  <si>
    <t>Machine Learning Associate Advisor - HIH - Evernorth</t>
  </si>
  <si>
    <t>Evernorth Health Services</t>
  </si>
  <si>
    <t>Machine Learning Associate AdvisorAbout EvernorthEvernorth℠ exists to elevate health for all, because we believe health is the starting point for human potential and progress. As champions for affordable, predictable and simple health care,we solve the problems others don’t, won’t or can’t.Our innovation hub in India will allow us to work with the right talent, expand our global footprint, improve our competitive stance, and better deliver on our promises to stakeholders. We are passionate about making healthcare better by delivering world-class solutions that make a real difference.We are always looking upward. And that starts with finding the right talent to help us get there.Position OverviewWe are looking for Machine Learning Engineer with strong experience on LLM’s and frameworks to develop GenAI/Agentic AI solutions. Good understanding on Deep learning and strong programming skills are required as part of this role. Good to have full stack development expertise to evaluate new Large Language Models (LLMs) and make them available for the enterprise in a compliant and secure manner. The work you do will impact millions of customers, members, and employers that rely on Cigna every day. Extreme focus on speed to market and getting Products and Services in the hands of customer and passion to transform healthcare is key to the success of this role.ResponsibilitiesUtilize Large Language Models (LLMs), Open Source, Machine Learning, and numerical programming frameworks, to build transformative solutions.Understanding of AI Models, Large Language Models, and AI specialized infrastructure especially as it relates to AI trends and issues within businesses.Work with Product Development as a Generative Artificial Intelligence (AI) subject matter expert and architect and develop scalable, resilient, ethical AI solutions.Build solutions that align with responsible AI practices.Work with both open-source models (Tensorflow, PyTorch, Hugging Face Transformers) cloud solutions, internal solutions and external partners to deliver the best solutionsOptimize existing generative AI models for improved performance, scalability, and efficiency.Develop and maintain AI pipelines, including data preprocessing, feature extraction, model training, and evaluation.QualificationsRequired Skills:Experience working with recommendation engines, data pipelines, or distributed machine learning.Degree in Computer Science, Artificial Intelligence, Machine Learning, or a related field.Extensive experience in research with sequential modelling or generative AI, deep learning architectures, and Transformers, with a strong understanding of deep learning techniques such as GPT, VAE, and GANs.Programming experience in C/C++, Java, Python, computer vision, self-supervised learning, transfer learning, and reinforcement learning.Experience with machine learning libraries and frameworks such as TensorFlow, PyTorch, or Keras.Experience with natural language processing (NLP) techniques and tools, such as SpaCy, NLTK, or Hugging Face.Strong knowledge of data structures, algorithms, and software engineering principles.Familiarity with cloud-based platforms and services, such as AWS, GCP, or Azure.Excellent problem-solving skills, with the ability to think critically and creatively to develop innovative AI solutions.Strong communication skills, with the ability to effectively convey complex technical concepts to a diverse audience.Possess a proactive mindset, with the ability to work independently and collaboratively in a fast-paced, dynamic environment.Required Experience &amp; Education8-11 Years of ExperiencePrevious experience as Machine Learning Engineer / Prompt Engineer and strong programming skills.Experience working within the healthcare industry is desirable.Familiarity with healthcare-specific IT systems and industry regulations, such as Electronic Health Record systems and HIPAA, is an added advantage.Desired Experience: Exposure to Gen AI and Cloud systems like AWS.Location &amp; Hours of WorkFull-time position, working 40 hours per week. Expected overlap with US hours as appropriatePrimarily based in the Innovation Hub in Hyderabad, India in a hybrid working model (3 days WFO and 2 days WAH)Equal Opportunity Statement Evernorth is an Equal Opportunity Employer actively encouraging and supporting organization-wide involvement of staff in diversity, equity, and inclusion efforts to educate, inform and advance both internal practices and external work with diverse client populations.About Evernorth Health ServicesEvernorth Health Services, a division of The Cigna Group, creates pharmacy, care and benefit solutions to improve health and increase vitality. We relentlessly innovate to make the prediction, prevention and treatment of illness and disease more accessible to millions of people. Join us in driving growth and improving lives.
            Show more
            Show less</t>
  </si>
  <si>
    <t>Data Scientist at Hyderabad</t>
  </si>
  <si>
    <t>About Brillio: Brillio is one of the fastest growing digital technology service providers and a partner of choice for many Fortune 1000 companies seeking to turn disruption into a competitive advantage through innovative digital adoption. Brillio, renowned for its world-class professionals, referred to as "Brillians", distinguishes itself through their capacity to seamlessly integrate cutting-edge digital and design thinking skills with an unwavering dedication to client satisfaction.Brillio takes pride in its status as an employer of choice, consistently attracting the most exceptional and talented individuals due to its unwavering emphasis on contemporary, groundbreaking technologies, and exclusive digital projects. Brillio's relentless commitment to providing an exceptional experience to its Brillians and nurturing their full potential consistently garners them the Great Place to Work® certification year after year.Data ScientistPrimary SkillsRequired Skills:  4+ years of experience in Data Science, Machine Learning, or AI.  Strong Python programming skills and familiarity with AI/ML frameworks (TensorFlow, PyTorch, HuggingFace).  Hands-on experience with LLMs, prompt engineering, RAG, and vector databases (e.g., FAISS, Pinecone, Weaviate).  Practical knowledge of agentic AI frameworks (Langraph, CrewAI, AutoGPT, etc.).  Familiarity with orchestration tools like Airflow, FastAPI, or similar.  Good understanding of RESTful APIs, microservices, and cloud platforms (AWS/GCP/Azure).  Should have worked in the Healthcare insurance space from the payer side Nice to Have:  Exposure to LangGraph, Semantic Kernel, or agent evaluation frameworks  Experience working in domain-specific AI applications (e.g., healthcare, insurance, customer service).  Demonstrated ability to iterate quickly on prototypes and scale them into production-grade components. SpecializationData Science Advanced: Data Scientist Job requirementsData Scientist About the Role: We are looking for a highly motivated Data Scientist with a strong foundation in building intelligent, autonomous, and goal-driven Agentic AI systems. The ideal candidate will have hands-on experience in designing, training, and deploying AI agents that leverage LLMs, RAG, and autonomous task orchestration to solve complex business problems. Key Responsibilities:  Design and develop agentic AI systems capable of planning, reasoning, and executing tasks with minimal human input.  Implement LLM-based agents using frameworks such as LangGraph, AutoGPT, CrewAI, AgentOps, or similar.  Build and integrate Retrieval-Augmented Generation (RAG) pipelines to enable contextual grounding for agents.  Fine-tune and prompt-engineer foundation models (OpenAI, LLaMA, Mistral, etc.) for domain-specific use cases.  Collaborate with cross-functional teams to identify use cases and implement scalable AI solutions.  Monitor agent performance, identify bottlenecks, and improve reliability and efficiency. Required Skills:  5+ years of experience in Data Science, Machine Learning, or AI.  Strong Python programming skills and familiarity with AI/ML frameworks (TensorFlow, PyTorch, HuggingFace).  Hands-on experience with LLMs, prompt engineering, RAG, and vector databases (e.g., FAISS, Pinecone, Weaviate).  Practical knowledge of agentic AI frameworks (Langraph, CrewAI, AutoGPT, etc.).  Familiarity with orchestration tools like Airflow, FastAPI, or similar.  Good understanding of RESTful APIs, microservices, and cloud platforms (AWS/GCP/Azure).  Should have worked in the Healthcare insurance space from the payer side  Nice to Have: Exposure to LangGraph, Semantic Kernel, or agent evaluation frameworks  Experience working in domain-specific AI applications (e.g., healthcare, insurance, customer service).  Demonstrated ability to iterate quickly on prototypes and scale them into production-grade components. Know what it’s like to work and grow at Brillio: Click here
            Show more
            Show less</t>
  </si>
  <si>
    <t>Software Engineer Advanced- Python Major -Java AI</t>
  </si>
  <si>
    <t>Siemens Digital Industries Software is a leading provider of solutions for the design, simulation, and manufacture of products across many different industries. Formula 1 cars, skyscrapers, ships, space exploration vehicles, and many of the objects we see in our daily lives are being conceived and manufactured using our Product Lifecycle Management (PLM) softwareWe are seeking AI Backend Engineers to play a pivotal role in building our Agentic Workflow Service and Retrieval-Augmented Generation (RAG) Service. In this hybrid role, you'll leverage your expertise in both backend development and machine learning to create robust, scalable AI-powered systems using AWS Kubernetes, Amazon Bedrock models, AWS Strands Framework, and LangChain / LangGraph.Key RequirementsDesign and implement core backend services and APIs for agentic framework and RAG systemsLLM-based applications using Amazon Bedrock modelsRAG systems with advanced retrieval mechanisms and vector database integrationImplement agentic workflows using technologies such as AWS Strands Framework, LangChain / LangGraphDesign and develop microservices that efficiently integrate AI capabilitiesCreate scalable data processing pipelines for training data and document ingestionOptimize model performance, inference latency, and overall system efficiencyImplement evaluation metrics and monitoring for AI componentsWrite clean, maintainable, and well-tested code with comprehensive documentationCollaborate with multiple cross-functional team members including DevOps, product, and frontend engineersStay current with the latest advancements in LLMs and AI agent architecturesQualifications : 3 to 9 years of total software engineering experienceBackend development experience with strong Python programming skillsExperience in ML/AI engineering, particularly with LLMs and generative AI applicationsExperience with microservices architecture, API design, and asynchronous programmingDemonstrated experience building RAG systems and working with vector databasesLangChain/LangGraph or similar LLM orchestration frameworksStrong knowledge of AWS services, particularly Bedrock, Lambda, and container servicesExperience with containerization technologies and KubernetesUnderstanding of ML model deployment, serving, and monitoring in production environmentsKnowledge of prompt engineering and LLM fine-tuning techniquesExcellent problem-solving abilities and system design skillsStrong communication skills and ability to explain complex technical conceptsExperience in Kubernetes, AWS ServerlessExperience in working with Databases (SQL, NoSQL) and data structuresAbility to learn new technologies quicklyMust have AWS certifications - Associate Architect / Developer / Data Engineer / AI TrackMust have familiarity with streaming architectures and real-time data processingMust have experience with ML experiment tracking and model versioningMust have understanding of ML/AI ethics and responsible AI developmentExperience with AWS Strands FrameworkKnowledge of semantic search and embedding modelsContributions to open-source ML/AI projectsWe are an equal opportunity employer and value diversity at our company. We do not discriminate on the basis of race, religion, color, national origin, sex, gender, gender expression, sexual orientation, age, marital status, veteran status, or disability status.We are SiemensA collection of over 377,000 minds building the future, one day at a time in over 200 countries. We're dedicated to equality, and we welcome applications that reflect the diversity of the communities we work in. All employment decisions at Siemens are based on qualifications, merit, and business need. Bring your curiosity and creativity and help us shape tomorrow! We offer a comprehensive reward package which includes a competitive basic salary, bonus scheme, generous holiday allowance, pension, and private healthcare.Siemens Software. ‘Transform the everyday',#SWSaaS
            Show more
            Show less</t>
  </si>
  <si>
    <t>Lead, Data Science</t>
  </si>
  <si>
    <t>Job Summary We seek a senior AI software engineer to architect and develop the technical foundation of our AI Center of Excellence (AI CoE). This role focuses on hands-on engineering of Python-based AI platforms and products, from secure development through model deployment and production operations in a regulated banking environment. You will collaborate with cross-functional teams to transform prototypes into compliant, scalable, reliable systems that deliver measurable business value.Key ResponsibilitiesKey DutiesLeadership &amp; Strategy Define the AI engineering vision for the AI CoE; translate business priorities into executable, value-driven delivery plans. Help establish standards for AI software engineering excellence: secure SDLC, architecture, technical design, coding conventions, documentation, and inner-source practices. Drive a product mindset: clear backlogs, fast iteration cycles, and outcome-based KPIs.Platform &amp; Architecture (Python Full-Stack) Design and implement reusable Python modules in the backend LLM, RAG/GraphRAG services, agent orchestration, prompt/version management, evaluation frameworks, guardrails, and content moderation Data/feature/vector stores; retrieval pipelines; Text-to-SQL and tool-calling services Develop API and event-driven architectures (REST/gRPC/FastAPI; Kafka/PubSub), microservices, and front-end integration (React/TypeScript/Next.js) Engineer for non-functional excellence: performance optimization, cost efficiency, resiliency, observability, and operability (SLOs, error budgets)E2E Productionization in Banking Execute technical implementation from PoC → MVP → production, including code development, testing, and deployment automation Build robust CI/CD &amp; GitOps pipelines (build/test/scan/sign/release) for Python services, models, and data pipelines across hybrid infrastructure (Kubernetes/OpenShift; on-prem &amp; cloud) Implement evaluation frameworks (offline/online A/B tests, drift/guardrail monitors) and model validation systems Develop automated testing suites, performance benchmarks, and monitoring solutionsSecurity, Risk &amp; Compliance Ensure data privacy, secrets, access control, and lineage; enforce SAST/DAST/SCA, container/image signing, SBOMs, data contracts, and audit trails. Align delivery with bank governance (model risk, data privacy, records retention, third-party risk); streamline approvals with evidence-backed automation. Champion safe-by-design AI: red-teaming, prompt-injection defenses, eval suites, and incident playbooks.Operations &amp; SRE for AI Direct and help stand up AI-SRE practices: golden signals, Open Telemetry instrumentation, autoscaling, canary/blue green deploys, shadow traffic, and rollback strategies. Establish runtime cost/latency optimization (token budgets, caching, distillation/quantization, routing).People &amp; Stakeholder Management Build and mentor high-performing teams (managers, leads, ICs) across backend, data/ML, and front-end disciplines. Partner with COE CPO, Data science team, CDO, AI platform, Security, Cloud, Data Platform, and Business Lines to unblock deliveryStrategy Deep technical understanding of AI CoE strategy and ability to translate into engineering solutionsBusiness Technical comprehension of AI model operations and their business applications within the GroupProcesses Hands-on development and implementation of Machine Learning/GenAI models and supporting infrastructurePeople &amp; Talent Technical mentoring and knowledge sharing with engineering teamsRisk Management Technical implementation of ML model controls, monitoring systems, and risk mitigation measuresGovernance Engineering of Responsible AI controls and compliance automation for developed modelsRegulatory &amp; Business Conduct Display exemplary conduct and live by the Group’s Values and Code of Conduct. 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 Effectively and collaboratively identify, escalate, mitigate and resolve risk, conduct and compliance matters.Key stakeholders CIB AI COEQualificationsEducation Bachelor’s degree (or above) in Computer Science, Computing engineering, Mathematics, or a related field.Languages EnglishSkills And Experience Python Programming ML/DL Frameworks (Scikit-learn, XGBoost, PyTorch, TensorFlow) Data Science &amp; Analytics Large Data Processing Cloud Platforms &amp; Services Production Deployment &amp; DevOps API Development &amp; Integration Software Engineering &amp; Architecture AI Model Risk &amp; Validation Security &amp; Compliance EngineeringAbout Standard CharteredWe're an international bank, nimble enough to act, big enough for impact. For more than 170 years, we've worked to make a positive difference for our clients, communities, and each other. We question the status quo, love a challenge and enjoy finding new opportunities to grow and do better than before. If you're looking for a career with purpose and you want to work for a bank making a difference, we want to hear from you. You can count on us to celebrate your unique talents and we can't wait to see the talents you can bring us.Our purpose, to drive commerce and prosperity through our unique diversity, together with our brand promise, to be here for good are achieved by how we each live our valued behaviours. When you work with us, you'll see how we value difference and advocate inclusion.Together WeDo the right thing and are assertive, challenge one another, and live with integrity, while putting the client at the heart of what we doNever settle, continuously striving to improve and innovate, keeping things simple and learning from doing well, and not so wellAre better together, we can be ourselves, be inclusive, see more good in others, and work collectively to build for the long termWhat We OfferIn line with our Fair Pay Charter, we offer a competitive salary and benefits to support your mental, physical, financial and social wellbeing.Core bank funding for retirement savings, medical and life insurance, with flexible and voluntary benefits available in some locations.Time-off including annual leave, parental/maternity (20 weeks), sabbatical (12 months maximum) and volunteering leave (3 days), along with minimum global standards for annual and public holiday, which is combined to 30 days minimum.Flexible working options based around home and office locations, with flexible working patterns.Proactive wellbeing support through Unmind, a market-leading digital wellbeing platform, development courses for resilience and other human skills, global Employee Assistance Programme, sick leave, mental health first-aiders and all sorts of self-help toolkitsA continuous learning culture to support your growth, with opportunities to reskill and upskill and access to physical, virtual and digital learning.Being part of an inclusive and values driven organisation, one that embraces and celebrates our unique diversity, across our teams, business functions and geographies - everyone feels respected and can realise their full potential.
            Show more
            Show less</t>
  </si>
  <si>
    <t>Sr Software Engineer (AI Engineer)</t>
  </si>
  <si>
    <t>ScopeWe are seeking a highly skilled AI/Prompt Engineer to design, implement, and maintain artificial intelligence (AI) and machine learning (ML) solutions for our organization.The ideal candidate will have a deep understanding of AI and ML technologies, as well as experience with data analysis, software development, and cloud computing.What You'll DoDesign and implement AI/ conversational AI solutions and ML solutions to solve business problems and to improve customer experience and operational efficiency. Develop and maintain machine learning models using tools such as TensorFlow, Keras, and PyTorch Collaborate with cross-functional teams to identify opportunities for AI and ML solutions and develop prototypes and proof-of-concepts. Develop and maintain data pipelines and ETL processes to support AI and ML workflows. Must have experience in Python, RAG, Vector DB, LangChain/LangGraphMonitor and optimize model performance, accuracy, and scalability Stay up to date with emerging AI and ML technologies and evaluate their potential impact on our organization. Develop and maintain technical documentation, including architecture diagrams, design documents, and standard operating procedures Deep experience in GitHub ecosystem: Action, Package, Advance Security and CI/CD pipelineProvide technical guidance and mentorship to other members of the data engineering and software development teams. Develop and maintain integrations with third-party systems and APIs to support conversational AI workflows. Develop and maintain technical documentation, including architecture diagrams, design documents, and standard operating procedures. Provide technical guidance and mentorship to other team members.Industry ExperienceWhat we are looking for:Bachelor’s degree in computer science, Information Technology, or a related field with 8-12 years of experience, with 5+ years of experience in conversational AI engineering, design, and implementationProven expertise in the GitHub ecosystem — Actions, CI/CD pipelines, repo governance, and workflow automationHands-on experience in DevOps with containerization (Docker), orchestration (Kubernetes), and infrastructure-as-code (Terraform) to enable scalable, reliable cloud deploymentsKnowledge in Supply Chain Planning product will be added advantage.Possesses basic knowledge of relevant industry domain and business processes of the customersTechnical SkillsExperience with Python(must), Oracle DB, Java.Demonstrates strong analytical and problem-solving skills.AI/ML: Azure AI, RAG, Vector DB, LangChain/LangGraph, ResponseAPIEvaluation &amp; Observability: Eval framework, Langfuse, ELK StackDevOps: GitHub ecosystem, CI/CD Pipeline, VC, branching strategiesInfrastructure automation: Docker, Kubernetes, TerraformUnderstanding of scripting languages – Unix Shell Scripting, PowerShell, Python, etc.Key ResponsibilitiesArchitect, design, and deploy AI AgentsBuild and maintain GitHub-based CI/CD pipelines and automation workflows.Lead DevOps transformation with GitHub Actions as the backbone of release engineering.Integrate AI-driven capabilities into enterprise SaaS supply chain platforms.Implement Eval models, observability, and feedback loops for AI performance optimization.Ensure high reliability and scalability of mission-critical AI and SaaS solutions through SRE practices.Mentor and guide junior engineers in AI agents, GitHub DevOps, and SaaS reliability.Soft SkillsMust have excellent communication and interpersonal skills to interact with global customers, business users and internal personnel, with an emphasis on follow-through and reporting.Collaborates relentlessly, passionately and respectfully with various BY teams, customers and partnersLeads by example demonstrating professionalism during internal and external conversations, understands cultural differences and diversity.Balances between Soft skills (process, people, values, teamwork, roles) and hard skills (technologies, frameworks, solutions, products)Must be self-motivated and a quick learner - adapt to new technologies, platforms, and integrations.EducationBachelor’s degree in computer science, Artificial Intelligence, Data Science, or a STEM related field.Our ValuesIf you want to know the heart of a company, take a look at their values. Ours unite us. They are what drive our success – and the success of our customers. Does your heart beat like ours? Find out here: Core ValuesAll qualified applicants will receive consideration for employment without regard to race, color, religion, sex, sexual orientation, gender identity, national origin, disability or protected veteran status.Our ValuesIf you want to know the heart of a company, take a look at their values. Ours unite us. They are what drive our success – and the success of our customers. Does your heart beat like ours? Find out here: Core ValuesAll qualified applicants will receive consideration for employment without regard to race, color, religion, sex, sexual orientation, gender identity, national origin, disability or protected veteran status.
            Show more
            Show less</t>
  </si>
  <si>
    <t>Python Backend Developer with Azure and LLM knowledge.</t>
  </si>
  <si>
    <t>Required Skills &amp; QualificationsBachelor’s or Master’s degree in Computer Science, Engineering, or related field.6+ years of experience in Python development, including frameworks like FastAPI, Flask, or Django.Hands-on experience with AI/ML frameworks (e.g., PyTorch, TensorFlow, LangChain).Proven experience working with LLMs (fine-tuning, prompt engineering, embeddings, vector databases).Strong proficiency with Azure Cloud Services – Azure ML, Azure OpenAI, Cognitive Services, Azure Storage, and Azure DevOps.Experience in API development, microservices, and event-driven architectures.Familiarity with MLOps and data pipeline best practices.Strong understanding of software engineering principles, design patterns, and version control (Git).Preferred QualificationsExperience with AI Agents, Retrieval-Augmented Generation (RAG), or Conversational AI architectures.Exposure to vector databases (Pinecone, FAISS, Chroma).Knowledge of prompt optimization and LLM orchestration tools like LangChain or Semantic Kernel.Certifications in Azure AI Engineer Associate or Azure Solutions Architect.Soft SkillsExcellent problem-solving and analytical thinking.Strong communication and collaboration skills.Self-driven with a passion for innovation and emerging AI technologies.
            Show more
            Show less</t>
  </si>
  <si>
    <t>AI/ML Computational Science Specialist</t>
  </si>
  <si>
    <t>Skill required: Tech for Operations - Artificial Intelligence (AI)Designation: AI/ML Computational Science SpecialistQualifications:Any Graduation/Post Graduate Diploma in ManagementYears of Experience:7 to 11 yearsLanguage - Ability:English(Domestic) - AdvancedAbout AccentureAccenture is a global professional services company with leading capabilities in digital, cloud and security.Combining unmatched experience and specialized skills across more than 40 industries, we offer Strategy and Consulting, Technology and Operations services, and Accenture Song— all powered by the world’s largest network of Advanced Technology and Intelligent Operations centers. Our 699,000 people deliver on the promise of technology and human ingenuity every day, serving clients in more than 120 countries. We embrace the power of change to create value and shared success for our clients, people, shareholders, partners and communities.Visit us at www.accenture.comWhat would you do? You will be part of the Technology for Operations team that acts as a trusted advisor and partner to Accenture Operations. The team provides innovative and secure technologies to help clients build an intelligent operating model, driving exceptional results. We work closely with the sales, offering and delivery teams to identify and build innovative solutions. The Tech For Operations (TFO) team provides innovative and secure technologies to help clients build an intelligent operating model, driving exceptional results. Works closely with the sales, offering and delivery teams to identify and build innovative solutions. Major sub deals include AHO(Application Hosting Operations), ISMT (Infrastructure Management), Intelligent Automation Understanding of foundational principles and knowledge of Artificial Intelligence AI including concepts, techniques, and tools in order to use AI effectively.What are we looking for?Python (Programming Language)Python Software DevelopmentPySparkMicrosoft SQL ServerMicrosoft SQL Server Integration Services (SSIS)Ability to work well in a teamWritten and verbal communicationNumerical abilityResults orientation 2 CL9 Prompt Engineers 2 CL9 Data Engineer Roles and Responsibilities:In this role you are required to do analysis and solving of moderately complex problems May create new solutions, leveraging and, where needed, adapting existing methods and procedures The person would require understanding of the strategic direction set by senior management as it relates to team goals Primary upward interaction is with direct supervisor May interact with peers and/or management levels at a client and/or within Accenture Guidance would be provided when determining methods and procedures on new assignments Decisions made by you will often impact the team in which they reside Individual would manage small teams and/or work efforts (if in an individual contributor role) at a client or within Accenture Please note that this role may require you to work in rotational shifts
            Show more
            Show less</t>
  </si>
  <si>
    <t>Software Engineer Advanced- Java Major</t>
  </si>
  <si>
    <t>Senior Engineer - Generative AI &amp; Prompt Engineering</t>
  </si>
  <si>
    <t>Job Description SummaryGE Vernova is embracing cutting-edge technologies to streamline operations, improve customer experiences, and drive growth. As part of this vision, we are building a dedicated team to leverage Generative AI and redefine how we engage with our industry. The ultimate goal of the team is to automate prompting, develop a framework for prompting across use cases to maximize reuse as well as sharing across businesses.We are seeking a highly motivated and talented Prompt Engineer to join our dynamic team. The successful candidate will be responsible for creating and optimizing prompts for LLMs, collaborating with domain experts and end users to develop software solutions that address both internal and external needs. This position offers a great opportunity to work at the intersection of advanced technology and traditional industry, making a tangible impact on our business processes.As a GE Vernova accelerator, GE Vernova Advanced Research is driving strategy and leading research &amp; development efforts to execute on the business’s mission to help power the energy transition. We forge the collaborations and help invent the technologies required to electrify and decarbonize for a zero-carbon future.Representing virtually every major scientific and engineering discipline, our researchers are collaborating with GE Vernova’s businesses, the U.S. government, and more than 420 entities at the forefront of technology to execute on 150+ energy[1]focused projects. Collectively, these research programs and initiatives aim to solve near term technical challenges, deliver next generation product advances, and drive long term breakthrough innovation to enable more affordable, reliable, sustainable, and secure energy.Job DescriptionEssential Responsibilities:Collaborate with domain experts to understand business needs and translate them into clear and effective LLM prompts.Develop, test, and refine prompts for a variety of use cases, ensuring high accuracy and relevance in generated outputs.Work closely with software developers to integrate LLM solutions into existing or new applications.Contribute to the development of a scalable framework for prompt engineering, promoting reuse and knowledge sharing across different business units.Assist in gathering and analyzing user feedback to continually improve prompt effectiveness.Stay up-to-date with advancements in LLM technology and contribute to strategic decisions on tool and platform selection.Document prompt engineering processes, best practices, and use case outcomes to build a comprehensive knowledge base.Qualifications/RequirementsBachelor’s degree in Computer Science, Engineering, Mathematics, or related field with 8+ years' relevant experience.Experience with prompt engineering and familiarity with tools such as OpenAI’s GPT models, Hugging Face, etc.Proficiency in Python or other programming languages commonly used in AI/ML development.Strong problem-solving skills and attention to detail.Excellent communication skills, with the ability to articulate complex technical concepts to non-technical stakeholders.Ability to work collaboratively in a team environment and adapt to changing project requirements.Candidate must be willing to travel a minimum of 2 weeks per yearYou must submit your application for employment on the careers page at www.gecareers.com to be consideredMust be willing to work out of an office located in Bangalore.Ideal Candidate CharacteristicsMaster’s degree in Computer Science, Engineering, Data Science, or related fieldExperience with machine learning frameworks (e.g., PyTorch) and data processing libraries (e.g., Pandas, NumPy).Previous experience or internships involving NLP or machine learning projects.Familiarity with version control systems like Git.Understanding of traditional industry operations and challenges.Additional InformationRelocation Assistance Provided: Yes
            Show more
            Show less</t>
  </si>
  <si>
    <t>Sr. Software Engineer (GenAI Intelligence, AI Platform &amp; Model Ops Engineer)</t>
  </si>
  <si>
    <t>West Technology Group</t>
  </si>
  <si>
    <t>Job DescriptionHYBRID – This role will be based out of The Leela Office located on the 4th Floor, Airport Road, Kodihalli, Bangalore- 560008. Our expectation at this time, is that you would work from our office on Tuesdays, Wednesdays, Thursdays with flexibility to work from home on Mondays and Fridays.Mission: Own the intelligence and reliability of our AI stack — retrieval quality, evaluation, guardrails, and model operations. Ensure prototypes are accurate, safe, efficient, and production-ready. These roles are key to accelerating AI adoption across the organization by rapidly prototyping solutions and scaling those that deliver impact. Phase 1: Rapid prototyping for internal validation. Phase 2: Scaling validated prototypes into secure, production-ready, customer-facing applications.Responsibilities Collaborate with cross-functional teams (Product, Engineering, CloudOps, BI, and internal stakeholders) to define use cases and deliver value.  Design, build, and optimize RAG pipelines (document ingestion, embeddings, hybrid retrieval, re-ranking).  Implement and orchestrate agentic AI workflows with tool integration.  Build evaluation frameworks: golden sets, hallucination testing, red-teaming, prompt injection defense.  Develop guardrails: policy checks, PII redaction, safety filters.  Manage LLMOps: caching, model routing, cost/latency optimization.  Support LLM fine-tuning (LoRA, PEFT) and dataset preparation.  Collaborate with AI Product Engineer to deploy reliable prototypes.  Harden PoCs into customer-facing systems with CI/CD, monitoring, rollback strategies.  Implement security and compliance controls for SOC2, GDPR, HIPAA, and industry-specific standards. Desired Skills (High Priority → Low Priority) Ability to integrate with BI/data pipelines (Snowflake, Tableau, Informatica, or equivalent).  RAG Expertise: Document ingestion, chunking, embeddings generation, retrieval metrics (recall@k, nDCG).  Agentic AI Orchestration: LangChain, Autogen, CrewAI, function/tool calling.  Evaluation &amp; Guardrails: Golden sets, hallucination testing, red-teaming, prompt injection defense.  Vector Databases: Pinecone, Weaviate, pgvector, FAISS.  LLMOps &amp; Optimization: Model routing (small→large), caching, latency/cost SLOs.  Applied NLP: Text classification, summarization, sentiment, entity extraction.  LLM Training: Instruction fine-tuning (LoRA/PEFT), dataset curation, data skewness and redundancy evaluations.  Python Engineering: Strong in orchestration (pydantic/FastAPI), Pandas for data prep.  Security/Compliance Awareness: RBAC, data privacy, audit logging.  MLOps/Data Pipelines: Airflow, dbt, or lightweight ETL for ingest.  Production Monitoring: Prometheus, Grafana, Datadog dashboards for AI workloads. EducationBachelor’s or Master’s degree in Computer Science, Data Science, Machine Learning, Artificial Intelligence, or related field. Advanced degree (MSc, PhD) in NLP, ML, or Information Retrieval is a plus but not mandatory.Good-to-Have Qualifications Experience fine-tuning or training transformer models (LLMs, BERT, GPT variants).  Knowledge of search/retrieval systems (Elasticsearch, OpenSearch, Vespa).  Contributions to open-source AI/ML projects (LangChain, LlamaIndex, HuggingFace).  Experience with benchmark datasets (SQuAD, GLUE, MS MARCO, or internal corpora).  Hands-on with cloud AI services (AWS Bedrock, Azure OpenAI, GCP Vertex AI).  Background in data security, compliance, and privacy standards (SOC2, GDPR, HIPAA).  Strong math/ML foundation (optimization, statistics, linear algebra).
            Show more
            Show less</t>
  </si>
  <si>
    <t>Customer Success Manager I</t>
  </si>
  <si>
    <t>Rubrik</t>
  </si>
  <si>
    <t>Customer Success Manager - I Location: BengaluruTimings: EST 5:30 pm to 2:30 am ISTJob SummaryThe Customer Success Manager (CSM) is the primary strategic partner responsible for guiding Rubrik’s customers through the entire post-sale journey, ensuring maximum value realization, deep product adoption, and long-term retention. You will serve as the customer's trusted advisor and primary advocate, focused on turning successful initial deployment into a strategic partnership. This role requires a proactive, technical, and data-driven approach to customer engagement, with success measured by key performance indicators such as Product Activation &amp; Adoption, Customer Health Scores, and ultimately, RetentionKey ResponsibilitiesOnboarding &amp; Technical Adoption:Own the customer lifecycle post-sale, ensuring a seamless transition from Sales/Implementation to ongoing Customer Success.Drive broad and deep adoption of Rubrik solutions by proactively managing product activation hurdles and delivering targeted guidance on advanced feature usage.Conduct technical health assessments and usage analysis to discover and mitigate any technical risks or deployment blockers in the account.Value Realization &amp; Strategic Partnership:Drive Activation &amp; Adoption of Rubrik products with a focus on achieving rapid &amp; strong value realization Strengthen overall customer sentiment and loyalty by regularly communicating achieved value and best practices.Document interactions, risks, and strategic actions systematically within the CRM (Salesforce).Risk Management &amp; Retention:Proactively monitor customer health indicators and identify potential churn signals early, building customer risk profiles and executing targeted retention strategies.Collaborate closely with Renewals and Account teams to reduce and mitigate churn risk, ensuring a positive renewal outcome.Cross-Functional Advocacy &amp; Technical Escalations:Represent customer needs and challenges internally, actively partnering across Sales, Renewals, Product Management, Technical Support, and Engineering to ensure effective issue resolution and continuous improvement of the customer experience.Serve as the internal escalation point for complex product or technical challenges, coordinating prompt implementation of mitigation strategies across internal teams.Utilize metrics and data insights to continuously refine customer-engagement strategies and provide regular updates and forecasts to leadership.Required Qualifications And SkillsExperience &amp; Technical Acumen:6+ years of experience in Customer Success, Technical Account Management (TAM), or Technical Support Engineer within a SaaS or enterprise software company.Strong technical understanding of data protection, backup and recovery, cloud data management, and cybersecurity concepts. Familiarity with Rubrik’s product offerings is a significant advantage.Demonstrated ability to engage in technical discussions related to deployment, architecture, and troubleshooting with a customer’s IT/Engineering teams.Communication &amp; Collaboration:Excellent communication, interpersonal, and presentation skills, with the ability to articulate complex technical concepts to both technical and non-technical audiences.Demonstrated ability to effectively collaborate with internal cross-functional teams, including Sales (AEs, SEs), Product, Engineering, Support, and Renewals.Strong analytical and problem-solving skills, with the ability to identify usage trends, mitigate risks, and develop effective solutions for customer activation and adoption challenges.Proactive, customer-centric mindset with a passion for driving customer advocacy.Ability to work independently and collaboratively in a fast-paced, dynamic environment.Preferred QualificationsFamiliarity with cloud platforms (AWS, Azure, GCP) and SaaS application data protection.Understanding of Zero Trust security principles and data resilience frameworks.Experience in creating Customer Success Plans &amp; conducting QBRs is a plusJoin Us in Securing the World's DataRubrik (RBRK), the Security and AI company, operates at the intersection of data protection, cyber resilience and enterprise AI acceleration. The Rubrik Security Cloud platform is designed to deliver robust cyber resilience and recovery including identity resilience to ensure continuous business operations, all on top of secure metadata and data lake. Rubrik’s offerings also include Predibase to help further secure and deploy GenAI while delivering exceptional accuracy and efficiency for agentic applications.Linkedin | X (formerly Twitter) | Instagram | Rubrik.comInclusion @ RubrikAt Rubrik, we are dedicated to fostering a culture where people from all backgrounds are valued, feel they belong, and believe they can succeed. Our commitment to inclusion is at the heart of our mission to secure the world’s data.Our goal is to hire and promote the best talent, regardless of background. We continually review our hiring practices to ensure fairness and strive to create an environment where every employee has equal access to opportunities for growth and excellence. We believe in empowering everyone to bring their authentic selves to work and achieve their fullest potential.Our inclusion strategy focuses on three core areas of our business and culture:Our Company: We are committed to building a merit-based organization that offers equal access to growth and success for all employees globally. Your potential is limitless here. Our Culture: We strive to create an inclusive atmosphere where individuals from all backgrounds feel a strong sense of belonging, can thrive, and do their best work. Your contributions help us innovate and break boundaries. Our Communities: We are dedicated to expanding our engagement with the communities we operate in, creating opportunities for underrepresented talent and driving greater innovation for our clients. Your impact extends beyond Rubrik, contributing to safer and stronger communities. Equal Opportunity Employer/Veterans/DisabledRubrik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Rubrik provides equal employment opportunities (EEO) to all employees and applicants for employment without regard to race, color, religion, sex, national origin, age, disability or genetics. In addition to federal law requirements, Rubri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Federal law requires employers to provide reasonable accommodation to qualified individuals with disabilities. Please contact us at hr@rubrik.com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EEO IS THE LAWNOTIFICATION OF EMPLOYEE RIGHTS UNDER FEDERAL LABOR LAWS
            Show more
            Show less</t>
  </si>
  <si>
    <t>Experience: 4.00 + yearsSalary: Confidential (based on experience)Expected Notice Period: 15 DaysShift: (GMT+05:30) Asia/Kolkata (IST)Opportunity Type: RemotePlacement Type: Full Time Permanent position(Payroll and Compliance to be managed by: Proplens)(*Note: This is a requirement for one of Uplers' client - Proplens)What do you need for this opportunity?Must have skills required:Agent Workflows, CCPA) and enterprise security patterns, Experience with Machine Learning and/or Computer Vision, Knowledge of data-governance (GDPR, Prompt Engineering, Data Engineering, DuckDB, PythonProplens is Looking for:Data EngineerWe are seeking a versatile Data Engineer with 4-7 years of experience to own end-to-end data pipelines for downstream AI agent applications. You’ll design data models and transformations, build scalable ETL/ELT workflows, and collaborate on ML model deployment, while learning fast and working on the AI agent space.Key ResponsibilitiesData Modeling &amp; Pipeline developmentDefine and implement logical/physical data models and schemasDevelop schema mapping and data dictionary artifacts for cross-system consistencyBuild, test, and maintain robust ETL/ELT workflows using Spark (batch &amp; streaming)Automate data ingestion from diverse sources (Databases, APIs, files, Sharepoint/document management tools, URLs)Gen AI IntegrationCollaborate with AI engineers to enrich data for agentic workflowsInstrument pipelines to surface real-time context into LLM promptsML Model Deployment Support (Secondary role)Package and deploy ML models (e.g., via MLflow, Docker, or Kubernetes)Integrate inference endpoints into data pipelines for feature servingObservability &amp; GovernanceImplement monitoring, alerting, and logging (data quality, latency, errors)Apply access controls and data privacy safeguards (e.g., Unity Catalog, IAM)CI/CD &amp; AutomationDevelop automated testing, versioning, and deployment (Azure DevOps, GitHub Actions, Airflow)Maintain reproducible environments with infrastructure as code (Terraform, ARM templates)Required Skills &amp; Experience5 years in Data Engineering or similar role, with exposure to ML modeling pipelinesProficiency in Python, dlt for ETL/ELT pipeline, duckDB for analytical in-process analysis, dvc for managing large files efficiently.Solid SQL skills and experience designing and scaling relational databases.Familiarity with non-relational column based databases.Familiarity with Prefect is preferred or others (e.g. Azure Data Factory)Proficiency with the Azure ecosystem. Should have worked on Azure services in production.Familiarity with RAG indexing, chunking and storage across file types for efficient retrieval.Experience deploying ML artifacts using MLflow, Docker, or KubernetesStrong Dev Ops/Git workflows and CI/CD (CircleCI and Azure DevOps)Bonus skillsets:Prompt EngineeringAgent WorkflowsExperience with Machine Learning and/or Computer VisionKnowledge of data-governance (GDPR, CCPA) and enterprise security patternsObs: We are an early-stage startup, so you are expected to wear many hats, working with things out of your comfort zone, but with real and direct impact in production. If you think you are a good fit for this fast-paced environment, please apply - no direct messages, e-mails will be considered.Why us?Fast-growing, revenue-generating proptech startupSteep learning opportunities in real world enterprise production use-casesRemote work with quarterly meet-upsMulti-market client exposureHow to apply for this opportunity?Step 1: Click On Apply! And Register or Login on our portal.Step 2: Complete the Screening Form &amp; Upload updated ResumeStep 3: Increase your chances to get shortlisted &amp; meet the client for the Interview!About Uplers:Our goal is to make hiring reliable, simple, and fast. Our role will be to help all our talents find and apply for relevant contractual onsite opportunities and progress in their career. We will support any grievances or challenges you may face during the engagement.(Note: There are many more opportunities apart from this on the portal. Depending on the assessments you clear, you can apply for them as well).So, if you are ready for a new challenge, a great work environment, and an opportunity to take your career to the next level, don't hesitate to apply today. We are waiting for you!
            Show more
            Show less</t>
  </si>
  <si>
    <t>Sr Technical Consultant Cloud - Automation AI Engineer</t>
  </si>
  <si>
    <t>ScopeWe are seeking a highly skilled AI/Prompt Engineer to design, implement, and maintain artificial intelligence (AI) and machine learning (ML) solutions for our organization. The ideal candidate will have a deep understanding of AI and ML technologies, as well as experience with data analysis, software development, and cloud computing. What You Will DoDesign and implement AI/ conversational AI solutions and ML solutions to solve business problems and to improve customer experience and operational efficiency. Develop and maintain machine learning models using tools such as TensorFlow, Keras, and PyTorch Collaborate with cross-functional teams to identify opportunities for AI and ML solutions and develop prototypes and proof-of-concepts. Develop and maintain data pipelines and ETL processes to support AI and ML workflows. Monitor and optimize model performance, accuracy, and scalability Stay up to date with emerging AI and ML technologies and evaluate their potential impact on our organization. Develop and maintain technical documentation, including architecture diagrams, design documents, and standard operating procedures Provide technical guidance and mentorship to other members of the data engineering and software development teams. Develop and maintain chatbots and voice assistants using tools such as Dialogflow, Amazon Lex, and Microsoft Bot Framework Develop and maintain integrations with third-party systems and APIs to support conversational AI workflows. Develop and maintain technical documentation, including architecture diagrams, design documents, and standard operating procedures. Provide technical guidance and mentorship to other team members. What We Are Looking ForBachelor’s degree in computer science, Information Technology, or a related field with 5+ years of experience in conversational AI engineering, design, and implementation Strong understanding of NLP technologies, including intent recognition, entity extraction, and sentiment analysis Experience with software development, including proficiency in Python and familiarity with software development best practices and tools (Git, Agile methodologies, etc.) Familiarity with cloud computing platforms (AWS, Azure, Google Cloud) and related services (S3, EC2, Lambda, etc.) Experience with big data technologies (Hadoop, Spark, etc.) Experience with containerization (Docker, Kubernetes) Experience with data visualization tools (Tableau, Power BI, etc.) Experience with reinforcement learning and/or generative models. Experience with machine learning technologies and frameworks (TensorFlow, Keras, etc.) Experience with big data technologies (Hadoop, Spark, etc.) Strong communication and collaboration skills Strong attention to detail and ability to prioritize tasks effectively. Strong problem-solving and analytical skills Ability to work independently and as part of a team. Strong attention to detail and ability to prioritize tasks effectively. Experience working with cloud platforms like AWS, Google Cloud, or Azure. Knowledge of big data technologies such as Apache Spark, Hadoop, or Kafka is a plus. Strong problem-solving and analytical skills. Ability to work in an agile and fast-paced development environment. Our ValuesIf you want to know the heart of a company, take a look at their values. Ours unite us. They are what drive our success – and the success of our customers. Does your heart beat like ours? Find out here: Core ValuesAll qualified applicants will receive consideration for employment without regard to race, color, religion, sex, sexual orientation, gender identity, national origin, disability or protected veteran status.
            Show more
            Show less</t>
  </si>
  <si>
    <t>Sr Data Engineer (Python)</t>
  </si>
  <si>
    <t>Job DescriptionSr Data Engineer (Python) - Bangalore We are seeking an experienced Senior Data Engineer with a strong background in business intelligence, data engineering, and a passion for turning complex data into valuable insights that drive business decisions. If you are interested in applying AI and have experience in mentoring junior members and collaborating with peers, we invite you to join our Bangalore office as a Senior Data Engineer.The OpportunityAs a Senior Data Engineer, you'll develop data pipeline solutions that help address business data needs, which require an understanding of the business context and technical skills to create reliable solutions. Beyond data pipelines, this rule must help be a data storyteller and have exposure building and using AI. You'd also mentor junior members and collaborate with peers.What You'll DoEngineering Design, Implement, Maintain:  Structured data models typically in Cloud Databases Semi-structured data models on storage buckets Python &amp; SQL for collecting, enriching, cleansing, and other transform data. Data APIs in Python Flask containers Leverage AI for analytics and accelerate of development Data visualizations and dashboards using Tableau.Optimization solutions for costs and performance Infrastructure as code (Terraform) Execute automated deployment processes on Jenkins or GitHub Actions. Technical SpecificationAssist business analysts with collecting stakeholders’ requirements. Translate business requirements into detailed technical specifications. Create as-build documentation and run books for operations. Continuously Learn Stay updated on the latest technical advancements, especially within GenAI Recommend changes based on advancements in Data Engineering and AI Embrace change and collaborate with team members by sharing and learning knowledge What You'll BringExperience: 5+ years of experience in data engineering, with a strong focus on Python programming, data pipeline development, and API design. Proven experience working with container technologies such as Docker Hands-on experience leverage AI. Proficiency in SQL and experience working with various relational and NoSQL databases. Strong knowledge of data warehousing concepts, ETL processes, and data modeling techniques. Excellent problem-solving skills, attention to detail, and the ability to work independently and as part of a team. Experience with cloud-based (AWS, GCP, Azure) data storage and processing platforms Bonus SkillsGenAI prompt engineer, Machine Learning (TensorFlow, PyTorch or Similar) Knowledge of big data technologies Experience with Pandas, Spacy and NLP libraries Familiarity with data visualization tools such as Tableau, Power BI, or Looker. Experience in agile development methodologies Optimization of data pipeline for costs and performance CommunicationStrong communication and collaboration skills in English, with the ability to work effectively with both technical and non-technical stakeholders. Experience translating complex ideas into simple examples Education &amp; CertificationsBachelor’s degree in computer science, IT, engineering or a related field Relevant certifications in BI, AI, data engineering, or data visualization tools are highly desirable. The Location: This role will be based out of The Leela Office located on the 4th Floor, Airport Road, Kodihalli, Bangalore- 560008. Our expectation at this time, is that you would workHYBRID – work from our office on Tuesdays, Wednesdays, Thursdays with flexibility to work from home on Mondays and Fridays.Work timing - 2 pm to 11 pm IST (Cab pickup and drop available)
            Show more
            Show less</t>
  </si>
  <si>
    <t>Software Engineer, Intern</t>
  </si>
  <si>
    <t>Who we areAbout StripeStripe is a financial infrastructure platform for businesses. Millions of companies—from the world’s largest enterprises to the most ambitious startups—use Stripe to accept payments, grow their revenue, and accelerate new business opportunities. Our mission is to increase the GDP of the internet, and we have a staggering amount of work ahead. That means you have an unprecedented opportunity to put the global economy within everyone’s reach while doing the most important work of your career.About The TeamOur internship program will provide an opportunity to work on meaningful products that will grow the GDP of the internet. Through the internship, you will work with many systems and technologies, gain experience in systems design and testing, and have opportunities to present your work to your team and the wider org. Each intern has a dedicated intern manager, and every project is part of the team’s roadmap and will directly help Stripe’s mission.What you’ll doEvery internship at Stripe centers around a real, legitimate project that our customers urgently need, touching many parts of our operations and stack. We will support you in shipping it. Yes, you will actually ship it. Some recent projects include rebuilding our statistics aggregation service, building new service discovery systems, and many user facing projects like making it easy to understand error messages on Stripe Checkout. As a Stripe intern, you'll be tackling important projects to increase global commerce, while working alongside exceptional people who insist on doing their best work. You’ll learn from people with high standards who are great at inspiring others to do more and go further. We value technical and personal growth, and see our internship program as a vehicle to foster both.ResponsibilitiesWrite software that will be used in production, and has meaningful impact to StripeGive and receive technical feedback through code reviews or design discussionsCollaborate with other engineers and cross-functional stakeholders to proactively seek and incorporate feedbackLearn quickly by asking great questions, by working with your intern manager and teammates effectively, and by communicating the status of your work clearlyWho you areWe’re looking for someone who meets the minimum requirements to be considered for the role. If you meet these requirements, you are encouraged to apply. The preferred qualifications are a bonus, not a requirement.Minimum RequirementsA strong fundamental understanding of computer science through pursuit of a Bachelor’s, Master’s, or PhD degree in computer science, math, or a related disciplineSome experience and familiarity with programming, either through side projects or classwork. We work mostly in Java, Ruby, JavaScript, Scala, and Go. We believe new programming languages can be learned if the fundamentals and general knowledge are presentExperience from previous internships or other multi-person projects, including open source contributions, that demonstrate evaluating and receiving feedback from mentors, peers, and stakeholdersAbility to learn unfamiliar systems and form an understanding of those systems, through independent research and working with a mentor and subject matter expertsPreferred QualificationsAt least 2 years of university education, or equivalent work experienceOne or more areas of specialized knowledge balanced with general skills and knowledge, such as knowing more frontend technologies and, at a high level, how a service handles an HTTP requestUnderstanding and some experience writing high quality pull requests, with good test coverage, and working knowledge to complete projects with minimal defectsFamiliarity with navigating and managing your work in new code bases, with multiple languagesAbility to write clearly to explain your work to stakeholders, team members, and other StripesIn-office expectationsOffice-assigned Stripes in most of our locations are currently expected to spend at least 50% of the time in a given month in their local office or with users. This expectation may vary depending on role, team and location. For example, Stripes in our Bucharest, Romania site have an 80% in-office expectation, and those in Stripe Delivery Center roles in Mexico City, Mexico and Bengaluru, India work 100% from the office. Also, some teams have greater in-office attendance requirements, to appropriately support our users and workflows, which the hiring manager will discuss. This approach helps strike a balance between bringing people together for in-person collaboration and learning from each other, while supporting flexibility when possible.Pay and benefitsStripe does not yet include pay ranges in job postings in every country. Stripe strongly values pay transparency and is working toward pay transparency globally.
            Show more
            Show less</t>
  </si>
  <si>
    <t>Software Developer</t>
  </si>
  <si>
    <t>Software Engineer - Winter Intern</t>
  </si>
  <si>
    <t>About The JobWe are looking for a Software Engineer - Intern to join our team. We believe in giving engineers responsibility, not tasks. Our goal is to motivate and challenge people to do their best work. To do that, we have a very fluid structure and give people the flexibility to work on projects that they enjoy the most. This develops more capable engineers and keeps everyone engaged and happy.ResponsibilitiesDesign, develop, test, deploy, maintain and improve the software.Manage individual projects priorities, deadlines, and deliverables with your technical expertise.Identify and solve bottlenecks within our software stack.About YouRubrik Software Engineer - Interns are self-starters, driven, and can manage themselves. Bottom line, if you have a limitless drive and like to win, we want to talk to you - come make history!Bachelor’s or Master’s degree or equivalent in computer science or related fieldProficiency in one or more general-purpose programming languages like Java, C/C++, Scala, PythonMinimum eligibility criteria CGPA 8 and above 2026 graduates of Circuital branches only Available from January 2026 to May 2026 in Bangalore for the onsite internship (No remote options)Join Us in Securing the World's DataRubrik (RBRK), the Security and AI company, operates at the intersection of data protection, cyber resilience and enterprise AI acceleration. The Rubrik Security Cloud platform is designed to deliver robust cyber resilience and recovery including identity resilience to ensure continuous business operations, all on top of secure metadata and data lake. Rubrik’s offerings also include Predibase to help further secure and deploy GenAI while delivering exceptional accuracy and efficiency for agentic applications.Linkedin | X (formerly Twitter) | Instagram | Rubrik.comInclusion @ RubrikAt Rubrik, we are dedicated to fostering a culture where people from all backgrounds are valued, feel they belong, and believe they can succeed. Our commitment to inclusion is at the heart of our mission to secure the world’s data.Our goal is to hire and promote the best talent, regardless of background. We continually review our hiring practices to ensure fairness and strive to create an environment where every employee has equal access to opportunities for growth and excellence. We believe in empowering everyone to bring their authentic selves to work and achieve their fullest potential.Our inclusion strategy focuses on three core areas of our business and culture:Our Company: We are committed to building a merit-based organization that offers equal access to growth and success for all employees globally. Your potential is limitless here. Our Culture: We strive to create an inclusive atmosphere where individuals from all backgrounds feel a strong sense of belonging, can thrive, and do their best work. Your contributions help us innovate and break boundaries. Our Communities: We are dedicated to expanding our engagement with the communities we operate in, creating opportunities for underrepresented talent and driving greater innovation for our clients. Your impact extends beyond Rubrik, contributing to safer and stronger communities. Equal Opportunity Employer/Veterans/DisabledRubrik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Rubrik provides equal employment opportunities (EEO) to all employees and applicants for employment without regard to race, color, religion, sex, national origin, age, disability or genetics. In addition to federal law requirements, Rubri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Federal law requires employers to provide reasonable accommodation to qualified individuals with disabilities. Please contact us at hr@rubrik.com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EEO IS THE LAWNOTIFICATION OF EMPLOYEE RIGHTS UNDER FEDERAL LABOR LAWS
            Show more
            Show less</t>
  </si>
  <si>
    <t>SDE-Intern</t>
  </si>
  <si>
    <t>ShareChat</t>
  </si>
  <si>
    <t>Who are we and What do we do?ShareChat (https://sharechat.com/about) is India's largest Profitable homegrown social media company, with 200+ million monthly active users across all its platforms including Moj, a leading short video app which was launched in a record 30 hours.Founded in October 2015, with a vision of building an inclusive community that encourages &amp; empowers everyone to share their unique journey and valuable experiences with confidence.We believe in complete ownership of problem-solving while committing to speed and integrity in everything we do. We place the utmost importance on user empathy &amp; strive to work towards creating a world-class experience for them every day. Join us to drive how the next billion users will interact on the internet!What does the Engineering team do? The team is responsible to build and maintain the mechanisms that process data and perform actions on websites. This includes the core application logic, databases, data and application integration, API, and other back end processes.What You’ll Do? Develop, test, debug and maintain software applications.Develop software modules as per the specifications and on time.Define metrics and implement code for diagnostics and performance monitoring.Work through the analysis, design, implementation, integration, testing and deployment phases of project delivery.Learn and implement new technologies quickly and efficiently.Challenge themselves and teams in generating value additions for users.Who are you?Strong software development fundamentals (Data structures, Algorithms, problem-solving, OO design, and systems architecture).Excellent in verbal and written communication and interpersonal skills.Self-motivated attitude with the ability to multitask and thrive in a timeline-driven environment.Location: BangaloreDuration: 6 Months(Hybrid - 3 days in office)Opportunity for full-time role, subject to performance during the internship.Stipend (per month): INR 50,000Know more about us:AI @ ShareChat | AI Projects @ ShareChat/Scaling AI to billion usersShareChat AdsGet to know our Co-Founder &amp; CEO YTGet to know our Co-Founder &amp; CEO SpotifyOur Blog
            Show more
            Show less</t>
  </si>
  <si>
    <t>Junior HTML Developer - Javascript</t>
  </si>
  <si>
    <t>Reubro International</t>
  </si>
  <si>
    <t>DescriptionWe are looking for a passionate and motivated Junior Front-End Developer to join our growing team. In this role, you will be responsible for translating UI/UX design wireframes into actual code that will produce the visual elements of our web applications. You will work alongside senior developers and designers to bridge the gap between graphical design and technical implementation, taking an active role on both sides and defining how the application looks and feels.Key Responsibilities Develop new user-facing features using HTML5, CSS3, and JavaScript (ES6+). Build responsive, mobile-first web layouts that work seamlessly across various devices and browsers, primarily leveraging the Bootstrap framework. Convert design mockups from tools like Figma, Adobe XD, or Sketch into functional, high-quality web pages. Assist in the maintenance and improvement of existing websites, including content updates and bug fixes. Ensure the technical feasibility of UI/UX designs and optimize applications for maximum speed and scalability. Collaborate with back-end developers and web designers to improve usability and meet product stakeholder requirements. Write clean, well-documented, and reusable code. Stay up-to-date with emerging front-end technologies and best practices.Required Skills &amp; Qualifications : :  Solid understanding of semantic HTML5. Strong proficiency in CSS3, including Flexbox and CSS Grid. Hands-on experience with Bootstrap 4/5 (understanding of the grid system, components, and utilities). Basic knowledge of core JavaScript (variables, functions, DOM manipulation, events). Familiarity with responsive and cross-browser compatibility principles. A keen eye for detail and a commitment to pixel-perfect implementation. A portfolio of projects (personal, academic, or professional) demonstrating your skills in HTML, CSS, and Bootstrap.Preferred Qualifications Familiarity with CSS preprocessors like Sass or LESS. Basic understanding of JavaScript libraries or frameworks like jQuery. Exposure to version control systems, preferably Git. Basic knowledge of web performance optimization techniques. An understanding of SEO principles. Familiarity with design tools like Figma or Adobe XD.(ref:hirist.tech)
            Show more
            Show less</t>
  </si>
  <si>
    <t>Software Development Engineer (SDE) Internship in Bangalore (Hybrid)</t>
  </si>
  <si>
    <t>Kalvium</t>
  </si>
  <si>
    <t>We are looking for SDE Interns to join our team and engage with our mission to change the higher education landscape of the country. We want associates who can ideate, innovate, and create to reach new heights. There are no boundaries we are afraid to explore and no stones we won’t upturn to solve the current skill gap perpetuated by antiquated engineering curriculums.Selected Intern's Day-to-day Responsibilites Include Build cutting-edge systems to drive, support and enable students and mentors in their education journey. Support development and production systems towards student learning goals and broader business goals. Work on computer-science related authoring flows (content and then systems) to enhance learning outcomes of students.About Company: Kalvium is an exceptional startup with a mission to make the world's education more relevant and engaging. Our flagship offering is India's BEST undergrad program in computer science engineering, which is offered across 20+ universities in India. We are backed by 30+ industry stalwarts like top executives from Google, Microsoft, Flipkart, and PhonePe, as well as luminaries of India's unicorn ecosystem like Anupam Mittal, Kunal Shah, Rahul Chari, and Ankit Bhati. We are on the lookout for passionate minds to champion our vision and join us on a journey to redefine the global tech education landscape.Kalvium’s Core Values We obsess about student experience and outcomes above all. We respect and trust each other. We disagree with candor and courtesy. We improve things regularly, rather than chase perfection. We embrace extreme ownership, championing outcomes not just tasks. We learn continuously and seek discovery.
            Show more
            Show less</t>
  </si>
  <si>
    <t>Software Engineer (CPD) - Winter Intern (Pune)</t>
  </si>
  <si>
    <t>About The JobWe are looking for a Software Engineer (SWE) - Intern to join our Continuous Product Development (CPD) team in Pune. We believe in giving engineers responsibility, not tasks. Our goal is to motivate and challenge people to do their best work. To do that, we have a very fluid structure and give people the flexibility to work on projects that they enjoy the most. This develops more capable engineers and keeps everyone engaged and happy.About CPDCPD stands for Continuous Product Development. CPD-SWE is the part of the engineering org that focuses on E2E ownership of established products.ResponsibilitiesIdentify and solve bottlenecks within our software stack byDesign, develop, test, deploy, maintain, and improve the software.Manage individual project priorities, deadlines, and deliverables with your technical expertise.About YouInterns are self-starters, driven, and can manage themselves. Bottom line, if you have a limitless drive and like to win, we want to talk to you - come make history!Bachelor’s or Master’s degree, preferably in Computer ScienceProficiency in one or more general-purpose object-oriented programming languages like Java, C/C++, Scala, PythonMinimum eligibility criteria CGPA 8 and above 2026 graduates Available from January 2026 to May 2026 in Pune for the on-site internship (No remote options)Join Us in Securing the World's DataRubrik (RBRK), the Security and AI company, operates at the intersection of data protection, cyber resilience and enterprise AI acceleration. The Rubrik Security Cloud platform is designed to deliver robust cyber resilience and recovery including identity resilience to ensure continuous business operations, all on top of secure metadata and data lake. Rubrik’s offerings also include Predibase to help further secure and deploy GenAI while delivering exceptional accuracy and efficiency for agentic applications.Linkedin | X (formerly Twitter) | Instagram | Rubrik.comInclusion @ RubrikAt Rubrik, we are dedicated to fostering a culture where people from all backgrounds are valued, feel they belong, and believe they can succeed. Our commitment to inclusion is at the heart of our mission to secure the world’s data.Our goal is to hire and promote the best talent, regardless of background. We continually review our hiring practices to ensure fairness and strive to create an environment where every employee has equal access to opportunities for growth and excellence. We believe in empowering everyone to bring their authentic selves to work and achieve their fullest potential.Our inclusion strategy focuses on three core areas of our business and culture:Our Company: We are committed to building a merit-based organization that offers equal access to growth and success for all employees globally. Your potential is limitless here. Our Culture: We strive to create an inclusive atmosphere where individuals from all backgrounds feel a strong sense of belonging, can thrive, and do their best work. Your contributions help us innovate and break boundaries. Our Communities: We are dedicated to expanding our engagement with the communities we operate in, creating opportunities for underrepresented talent and driving greater innovation for our clients. Your impact extends beyond Rubrik, contributing to safer and stronger communities. Equal Opportunity Employer/Veterans/DisabledRubrik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Rubrik provides equal employment opportunities (EEO) to all employees and applicants for employment without regard to race, color, religion, sex, national origin, age, disability or genetics. In addition to federal law requirements, Rubrik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Federal law requires employers to provide reasonable accommodation to qualified individuals with disabilities. Please contact us at hr@rubrik.com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EEO IS THE LAWNOTIFICATION OF EMPLOYEE RIGHTS UNDER FEDERAL LABOR LAWS
            Show more
            Show less</t>
  </si>
  <si>
    <t>Software Engineer Intern</t>
  </si>
  <si>
    <t>Description &amp; RequirementsElectronic Arts creates next-level entertainment experiences that inspire players and fans around the world. Here, everyone is part of the story. Part of a community that connects across the globe. A place where creativity thrives, new perspectives are invited, and ideas matter. A team where everyone makes play happen.Software Engineer -Intern - PogoWelcome to Pogo, where we create engaging casual games and inspire joy through play. We reach millions worldwide, always seeking new ways to delight. Here, you can pursue your passion and help others thrive, prioritizing creativity and inclusivity.The Quality Engineering team collaborates with Quality Assurance and Game Development to enhance efficiencies through automation.As a Quality Engineer, you’ll work with teams implementing automation scripts for the Pogo platform. You'll develop code, participate in reviews, and ensure scripts meet requirements.Ideal candidates are passionate about games, software, and quality, eager to learn in a cohesive environment. This role offers experience with international teams and best practices for producing high-quality code.ResponsibilitiesCollaborate with the Quality Verification team as an embedded Quality Engineer to support game production teams throughout Testing phases.Learn and maintain automation frameworks for ongoing features and automation needs within the project.Design, implement, and execute automation scripts to ensure that all features are delivered with the highest quality.Required QualificationsCurrently pursuing a degree in Computer Science, ideally in your senior year.Strong understanding of Computer Science fundamentals, including data structures, test-driven development, and continuous integration/continuous deployment (CI/CD) processes.Knowledge in Object-Oriented Programming, and scripting languages such as Java, JavaScript, Python as demonstrated through relevant projects or coursework.About Electronic ArtsWe’re proud to have an extensive portfolio of games and experiences, locations around the world, and opportunities across EA. We value adaptability, resilience, creativity, and curiosity. From leadership that brings out your potential, to creating space for learning and experimenting, we empower you to do great work and pursue opportunities for growth.We adopt a holistic approach to our benefits programs, emphasizing physical, emotional, financial, career, and community wellness to support a balanced life. Our packages are tailored to meet local needs and may include healthcare coverage, mental well-being support, retirement savings, paid time off, family leaves, complimentary games, and more. We nurture environments where our teams can always bring their best to what they do.Electronic Arts is an equal opportunity employer. All employment decisions are made without regard to race, color, national origin, ancestry, sex, gender, gender identity or expression, sexual orientation, age, genetic information, religion, disability, medical condition, pregnancy, marital status, family status, veteran status, or any other characteristic protected by law. We will also consider employment qualified applicants with criminal records in accordance with applicable law. EA also makes workplace accommodations for qualified individuals with disabilities as required by applicable law.
            Show more
            Show less</t>
  </si>
  <si>
    <t>Junior Software Developer (Fresher) Internship</t>
  </si>
  <si>
    <t>Cognic Systems LLC</t>
  </si>
  <si>
    <t>Jabalpur, Madhya Pradesh, India</t>
  </si>
  <si>
    <t>Company: Cognic SystemsLocation: JabalpurDuration: 3 to 6 months (Training provided by the company)Type: Internship (with the possibility of full-time hiring)About The InternshipCognic Systems is looking for enthusiastic and motivated fresh graduates from any field who are eager to build a career in technology. This internship will provide free training in the latest technologies and, based on performance, a chance to get hired as a full-time employee.What You Will Learn?During the 3 to 6 months training, you will gain hands-on experience in:✅ Full Stack Development (Frontend &amp; Backend)✅ Mobile App Development (Android/iOS)✅ Artificial Intelligence (AI) &amp; Machine Learning✅ Power BI &amp; Power Automate (Business Intelligence &amp; Automation)✅ Robotic Process Automation (RPA)Who Can Apply?✔ Fresh Graduates (Any stream – Engineering, Science, Commerce, Arts, etc.)✔ Good communication skills and analytical thinking✔ Passion for learning new technologies✔ Basic knowledge of any programming language (Advantageous but not mandatory)Why Join Us?🎯 Company-sponsored training in high-demand technologies🎯 Opportunity to work on real projects and learn from industry experts🎯 Performance-based job offer after internship🎯 Work in a dynamic &amp; growing IT company
            Show more
            Show less</t>
  </si>
  <si>
    <t>Application Developer Intern</t>
  </si>
  <si>
    <t>Walter P Moore</t>
  </si>
  <si>
    <t>ResponsibilitiesWe are seeking an enthusiastic Application Developer Intern with a background in computer science or software development. As part of our team, you will work on creating cutting-edge software solutions tailored to structural engineering needs, focusing on developing robust algorithms, enhancing user experiences, and optimizing workflows. This internship offers a unique opportunity to merge technology and engineering for impactful solutions.Key Responsibilities: Assist in designing, developing, and maintaining software applications to streamline engineering processes.  Assist in designing and developing intuitive, user-friendly interfaces that enhance user experience.  Integrate external software through APIs for data exchange, automation, and workflow optimization.  Assist in creating user-friendly interfaces using front-end technologies to enhance user experience.  Debug, optimize, and document code for reliability and performance.  Collaborate with the team to implement efficient algorithms and innovative solutions.  Participate in software design discussions and brainstorming sessions. Qualifications Currently pursuing or recently completed a degree in Computer Science, Software Engineering, or a related field.  Proficiency in Python (mandatory); experience with C# is a plus.  Familiarity with front-end technologies like XAML, HTML, CSS, and JavaScript is preferred.  Strong understanding of programming logic and design principles.  Knowledge of APIs and integration methodologies is desirable.  Excellent debugging, analytical and problem-solving skills.  Effective communication and teamwork abilities. OverviewWalter P Moore is an international company of engineers, architects, innovators, and creative people who solve some of the world’s most complex structural and infrastructure challenges. Providing structural, diagnostics, civil, traffic, parking, transportation, enclosure, WPM technology and construction engineering services, we design solutions that are cost- and resource-efficient, forward-thinking, and help support and shape communities worldwide. Founded in 1931 and headquartered in Houston, Texas, our 1000+ professionals work across 26 U.S. offices and 8 international locations.
            Show more
            Show less</t>
  </si>
  <si>
    <t>Fresher's Hiring</t>
  </si>
  <si>
    <t>Samin TekMindz India Pvt. Ltd.</t>
  </si>
  <si>
    <t>Job Title: Software Engineer / Trainee (AI Exposure)Job SummaryWe are looking for passionate and self-driven freshers with a strong foundation in Data Structures, Java, JavaScript, and React.js, along with basic exposure to Artificial Intelligence (AI) or Machine Learning (ML) concepts. The role involves contributing to both frontend and backend development while exploring AI-powered features and integrations in web applications.Key ResponsibilitiesDesign, develop, and maintain scalable web applications using Java, JavaScript, and React.js.Collaborate with cross-functional teams to define, design, and deliver new features.Write clean, maintainable, and efficient code following industry best practices.Apply Data Structures and Algorithms for optimized performance and problem-solving.Contribute to the integration of AI-based features such as chatbots, recommendation engines, or automation tools.Assist in testing, debugging, and deploying applications.Stay updated with emerging technologies, particularly in AI/ML and web development.Required Skills &amp; CompetenciesStrong understanding of Data Structures and Algorithms (DSA).Proficiency in Core Java (OOPs concepts, collections, exception handling, multithreading, etc.).Good knowledge of JavaScript, HTML, CSS, and React.js framework.Basic understanding of AI/ML concepts (e.g., Python basics, APIs for AI models, ChatGPT/OpenAI, TensorFlow, or similar).Familiarity with RESTful APIs and client-server architecture.Exposure to Git/GitHub for version control.Strong problem-solving, analytical, and communication skills.Good To Have (Optional)Knowledge of Spring Boot, Node.js, or Express.js.Basic understanding of Machine Learning workflows or AI model integration.Experience with databases like MySQL, MongoDB, or PostgreSQL.Awareness of cloud platforms (AWS, Azure, GCP) or AI APIs.QualificationB.E / B.Tech / M.Tech / MCA in Computer Science, Information Technology, AI, or related fields.
            Show more
            Show less</t>
  </si>
  <si>
    <t>Full Stack Development Internship in Jaipur</t>
  </si>
  <si>
    <t>Digital Guru</t>
  </si>
  <si>
    <t>Selected Intern's Day-to-day Responsibilities Include Develop and maintain server-side logic using Node.js and Express.js to ensure high performance and responsiveness. Design and manage databases (MongoDB), including creating schemas, optimizing queries, and ensuring data security. Build and integrate RESTful APIs to enable communication between front-end interfaces and backend systems. Collaborate with front-end developers to integrate UI components with server-side logic and APIs. Debug, test, and improve existing backend features, resolving performance bottlenecks and functional issues. Implement authentication and authorization using JWT, OAuth, session-based or token-based authentication. Write clean, maintainable, and scalable code following industry best practices and internal coding standards. Work with Git / GitHub for version control, contributing to code reviews and maintaining repository hygiene. Assist in deployment and server configuration on platforms such as AWS / DigitalOcean / Render / Vercel (as applicable). Participate in daily stand-ups, sprint planning, and review meetings, contributing ideas and updates proactively.About Company: Digital Guru Pro is a leading global IT services and solutions provider, a privately held company offering services worldwide since 2012. With a strong and reputable brand identity in the international market, we prioritize delivering value through our client-focused services and processes. The company's work stands as a testament to its vision and unwavering commitment to excellence.
            Show more
            Show less</t>
  </si>
  <si>
    <t>Web Development Internship in Lucknow</t>
  </si>
  <si>
    <t>Kweesha</t>
  </si>
  <si>
    <t>Lucknow, Uttar Pradesh, India</t>
  </si>
  <si>
    <t>We are looking for on-site Backend Web Development Interns to join our core technology team. This is a hands-on opportunity to work on live projects, collaborate with experienced developers, and build scalable, high-performance backend systems powering real-world applications.Selected Intern's Day-to-day Responsibilities Include1- Develop and maintain efficient and scalable backend systems using Node.js, Express, MongoDB, Firebase, PHP, or Google Cloud Platform2- Build, test, and deploy RESTful APIs and backend services that interact seamlessly with frontend applications3- Work closely with frontend developers, designers, and product managers to integrate backend features aligned with business requirements4- Write clean, secure, and well-documented code that adheres to best practices and coding standards5- Optimize server-side performance and database queries to ensure fast and reliable application behavior6- Troubleshoot and resolve bugs, performance bottlenecks, and integration issues7- Stay updated with modern backend trends, tools, and technologies to contribute to innovation within the teamAbout Company: Founded by Sitanshu Srivastava in 2023, Kweesha Solutions Pvt. Ltd. is a multidisciplinary think tank and backend operations firm focused on problem-solving, diversity, and sustainable business practices. Based in India, Kweesha operates under the same ownership as DO IT FOR ME LLC in the United States. While DO IT FOR ME LLC drives customer-facing ventures across media, fintech, and innovation, Kweesha powers the operational and intellectual backbone. Our core expertise spans financial systems, IT infrastructure, and business process innovation, delivering future-ready, scalable solutions behind the scenes.
            Show more
            Show less</t>
  </si>
  <si>
    <t>Software Development Internship in Raipur</t>
  </si>
  <si>
    <t>Eactive Technologies</t>
  </si>
  <si>
    <t>Raipur, Chhattisgarh, India</t>
  </si>
  <si>
    <t>As a Software Development intern at Eactive Technologies, you will have the opportunity to work on cutting-edge projects and gain hands-on experience in the tech industry. With your knowledge of Python, MySQL, Node.js, and ReactJS, you will contribute to the development of innovative software solutions.Selected Intern's Day-to-day Responsibilities Include Collaborate with the development team to design, develop, and test software applications using Python and Node.js. Utilize MySQL to manage databases and ensure data integrity and security. Implement user interfaces using ReactJS to create engaging and responsive web applications. Assist in troubleshooting and debugging code to optimize performance and functionality. Stay up-to-date with emerging technologies and industry trends to enhance your skills and knowledge. Participate in code reviews and provide constructive feedback to improve code quality. Work on various projects and tasks to gain exposure to different aspects of software development.Join us at Eactive Technologies and be part of a dynamic team that values creativity, innovation, and continuous learning.About Company: Welcome to Eactive Technologies, your trusted partner in Enterprise Resource Planning (ERPNext and Frappe) services!At Eactive, we specialize in delivering cutting-edge ERPNext solutions tailored to the unique needs of businesses across industries. Our comprehensive suite of services is designed to optimize your operations, drive efficiency, and propel your organization towards unprecedented growth.Industry Expertise: With years of experience, we understand the nuances of your industry and offer ERPNext solutions and Frappe Framework solutions that align with your specific requirements.Customization and Development: No two businesses are alike. Our ERPNext configuration and development services are customizable to meet the unique challenges and goals of your organization.With Our experience, capabilities and successful track record of ERPNext projects, we promise you on-time implementation and Go-live.
            Show more
            Show less</t>
  </si>
  <si>
    <t>Web Developer Internship</t>
  </si>
  <si>
    <t>GeoPITS</t>
  </si>
  <si>
    <t>Internship Period3 Months‍Key ResponsibilitiesDesign, develop, and maintain web pages using Webflow.Manage and update website content across multiple platforms.Collaborate with the marketing team to improve user experience and design consistency.Support integration of visuals, animations, and interactive components to enhance website performance.Desired SkillsHands-on experience with Webflow (mandatory).Understanding of HTML, CSS, and basic UI/UX principles.Familiarity with content management and website maintenance.Good communication and attention to detail.Creative mindset with an eye for clean, modern web design.‍Apply NowApply Now
            Show more
            Show less</t>
  </si>
  <si>
    <t>Core Engineering Intern</t>
  </si>
  <si>
    <t>Tower Research Capital</t>
  </si>
  <si>
    <t>Tower Research Capital India, a subsidiary of the New York high-frequency proprietary trading firm Tower Research Capital LLC, continues to enhance the in-house trading system that has positioned the firm as a leader in the field of quantitative trading.As an intern, you will be working alongside other exceptional engineers to solve some of the most challenging engineering problems in the industry. Your responsibilities may include any of the following, which will require you to exercise discretion and independent judgment:Responsibilities:Contributing in the firm’s Post Trade Platform tools - including reference data management, trade capture, reconciliation, P&amp;L, trade cost management, surveillance, compliance and regulatory functions.Working with appropriate stakeholders to determine user requirements for a set of features.Working in collaboration with teams across the organization to develop reliable, scalable, and high-performance software systems.Responsible for technological innovation in build-out of the new generation of middle office and back-office applications and processes.Qualifications:Our ideal candidate is working toward a degree in computer science. Additional requirements include:Brilliant problem-solving abilities Solid background in data structures and algorithms Knowledge of Python and Java, shell scripts and linux systemKnowledge of SQL (i.e. MySQL, PostGres) and NoSQL (i.e. MongoDB, ElasticSearch) databases are highly desirable.Ability to manage multiple tasks in a fast-paced environment Strong English communication skillsBenefits:Tower continues to enhance the in-house trading system and strategies that have positioned the firm as a leader in the thriving field of quantitative trading. While Tower offers challenges and rewards rivaling those of any Wall Street firm, Tower’s cubicle-free workplace, jeans-clad workforce, and well-stocked kitchens reflect the premium the firm places on the quality of life. Benefits include:Breakfast, lunch, dinner, and snacks on a daily basisCab facility within GurgaonTower Research Capital is an equal opportunity employer.
            Show more
            Show less</t>
  </si>
  <si>
    <t>Software Trainee</t>
  </si>
  <si>
    <t>Element 8</t>
  </si>
  <si>
    <t>Kozhikode, Kerala, India</t>
  </si>
  <si>
    <t>Element8 is a Dubai-based digital agency with a development center in Calicut. We specialize in web, mobile, and digital solutions for global clients. We are looking for passionate trainees eager to learn, grow, and build a career in development or testing.Open Positions🔹 Front-End TraineeWork with HTML, CSS, JavaScript, React.js, and Next.js. Convert designs (Figma/PSD) into responsive front-end layouts. Integrate APIs and collaborate with backend teams. Optimize performance and ensure cross-browser compatibility. 🔹 Python TraineeLearn backend development using Python, Django, and Django REST Framework. Build and integrate APIs for web and mobile applications. Work with databases and handle debugging, testing, and deployment tasks.🔹 QA TraineeLearn manual testing methods and prepare test cases. Perform functional, regression, and API testing. Work with tools like JIRA, Postman, and Selenium.🔹 WordPress TraineeBuild and customize WordPress websites using themes and plugins. Manage updates, performance, and basic SEO improvements. Collaborate with designers and developers on client projects.RequirementsBasic knowledge in your chosen domain (Front-End / Python / QA / WordPress). Strong willingness to learn and grow in a professional environment. Good communication, problem-solving, and teamwork skills. Available to work on-site in Calicut.What We Offer3–6 months of hands-on training on real client projects. Mentorship from experienced professionals. Exposure to modern tools, frameworks, and workflows. Opportunity for permanent employment based on performance.
            Show more
            Show less</t>
  </si>
  <si>
    <t>Software Developer Intern</t>
  </si>
  <si>
    <t>MEL Systems and Services Ltd.</t>
  </si>
  <si>
    <t>Job InformationDate Opened 10/21/2025 Job Type Intern Industry Electronics Work Experience Fresher City Chennai State/Province Tamil Nadu Country India Zip/Postal Code 600096 Job DescriptionJob SummaryWe are looking for enthusiastic and detail-oriented Software Development Interns to join our ACD SW Department. The interns will assist in developing and maintaining in-house software tools and applications using PythonKey ResponsibilitiesAssist in the design, development, and maintenance of Python-based in-house applications and utilities.Support automation of internal processes, data handling, and reporting tasks.Develop and maintain backend scripts, API integrations, and database-driven modules.Participate in the creation of user interfaces (UI) using frameworks such as Tkinter or PyQt.Collaborate with the team to understand requirements and translate them into functional code.Test, debug, and optimize developed software for performance and reliability.Prepare documentation, user guides, and version tracking for developed modules.Explore and suggest improvements or new tools to enhance productivity and efficiency.RequirementsTechnical Skills RequiredGood understanding of Python programming and object-oriented principles.Experience with GUI frameworks (added advantage).Familiarity with databases such as SQLite, MySQL, PostgreSQL or MongoDB.Understanding of REST APIs, JSON, and data parsing.Exposure to file automation, report generation, or data visualization libraries (Pandas, Matplotlib, OpenPyXL).Basic experience with Git/GitHub for version control.Optional: Knowledge of Flask/Django for web-based internal tools.Eligibility &amp; QualificationsPursuing B.E/B.Tech/M.E/M.Tech/BCA/MCA in Computer Science, IT, or related discipline.Final year students or recent graduates preferred.Prior mini-projects or academic work using Python will be an advantage.check(event) ; career-website-detail-template-2 =&gt; apply(record.id,meta)" mousedown="lyte-button =&gt; check(event)" final-style="background-color:#2791D0;border-color:#2791D0;color:white;" final-class="lyte-button lyteBackgroundColorBtn lyteSuccess" lyte-rendered=""&gt;
            Show more
            Show less</t>
  </si>
  <si>
    <t>Python Developer Interns</t>
  </si>
  <si>
    <t>Job InformationDate Opened 10/21/2025 Job Type Intern Industry Electronics Work Experience Fresher City Chennai State/Province Tamil Nadu Country India Zip/Postal Code 600096 Job DescriptionJob SummaryWe are looking for passionate and skilled Python Developer Interns to join our Digital Technology Solutions Department. The interns will be involved in developing software modules, data-driven tools, and digital product solutions for industrial and business applications.Key ResponsibilitiesDesign, develop, and test Python-based software components and scripts for digital products and automation tools.Assist in building web applications, APIs, and backend services using Python frameworks such as Flask or Django.Support data acquisition, transformation, and analysis workflows from multiple sources (databases, sensors, or APIs).Collaborate with cross-functional teams to develop integrated Digital Technology Solutions for internal and client projects.Participate in prototyping, debugging, and performance optimization of developed applications.Work on automation and integration tasks with IoT, industrial systems, or business process applications.Prepare documentation, version control (Git), and maintain structured development records.RequirementsTechnical Skills RequiredStrong foundation in Python programming and object-oriented design.Basic experience with Flask or Django frameworks for web and API development.Familiarity with SQL / NoSQL databases (MySQL, PostgreSQL, MongoDB).Understanding of RESTful APIs, JSON/XML data formats, and integration techniques.Exposure to data analytics, Excel/CSV automation, or scripting for data handling.Basic understanding of IoT communication protocols (MQTT, Modbus, OPC-UA) – desirable.Experience with Git/GitHub for version control.Optional: Familiarity with NumPy, Pandas, or OpenCV for data or image handling.Eligibility &amp; QualificationsPursuing B.E/B.Tech/M.E/M.Tech/BCA/MCA in Computer Science, IT, Electronics, or related discipline.Final year students or recent graduates preferred.Academic or personal projects demonstrating Python programming proficiency will be an advantage.check(event) ; career-website-detail-template-2 =&gt; apply(record.id,meta)" mousedown="lyte-button =&gt; check(event)" final-style="background-color:#2791D0;border-color:#2791D0;color:white;" final-class="lyte-button lyteBackgroundColorBtn lyteSuccess" lyte-rendered=""&gt;
            Show more
            Show less</t>
  </si>
  <si>
    <t>Full Stack Developer Intern</t>
  </si>
  <si>
    <t>StyleGaze AI</t>
  </si>
  <si>
    <t>About the CompanyStyleGaze AI is a Bangalore &amp; London-based GenAI FashionTech company helping global fashion brands make smarter, faster, and more sustainable product decisions. Our AI platform delivers real-time, actionable insights on fashion trends, consumer behavior, and market demand — turning weeks of manual trend analysis into instant fashion intelligence.StyleGaze AI is an Innovate UK Creative Catalyst Government Grant winner, incubated at University College London’s Innovation &amp; Enterprise, and supported by Amazon Web Services. The company is also part of the UK Government’s BridgeAI Programme, as well as the EvoFashion Programme by London &amp; Partners.Role DescriptionThis is a full-time remote role for a Full Stack Developer Intern. The Full Stack Developer Intern will be responsible for building web applications across the entire software stack, from back-end databases to front-end interfaces. The role involves working as part of a team, taking direction from senior developers, and collaborating with designers and other stakeholders to ensure that the applications being built meet requirements for functionality, usability, and scalability.This is a paid, full-time remote internship with a monthly stipend of ₹40,000.QualificationsStrong proficiency in Python, TypescriptExperience with at least one Python Web Framework, such as Django, FastAPI, FlaskExperience with at least one React framework, such as Next.js, TanstackExperience with relational databases, such as MySQL or PostgreSQLExperience with Git and GitHubExperience with cloud platforms, such as AWS or Azure, and containerization technologies, such as DockerStrong problem-solving skills and attention to detailExcellent communication skills and ability to work collaboratively as part of a teamGood to have - Node.js, puppeteer, NoSQL databasesAvailable for a duration of 6 months for the internship
            Show more
            Show less</t>
  </si>
  <si>
    <t>Web Development Internship in Pune, Mumbai</t>
  </si>
  <si>
    <t>Novus Logic</t>
  </si>
  <si>
    <t>Selected Intern's Day-to-day Responsibilities Include Working on PHP web development Working on MySQL databases Handling HTML, CSS, and JS developmentExperienced PHP Developers may also apply. Salary can be negotiated.About Company: Novus Logic is a diversified global software development and IT outsourcing company that gives both offshore and onshore technological solutions to business enterprises around the world.
            Show more
            Show less</t>
  </si>
  <si>
    <t>Full Stack Development Internship in Noida, Gautam Buddha Nagar, Greater Noida, Delhi, Ghaziabad (Hybrid)</t>
  </si>
  <si>
    <t>Web3task</t>
  </si>
  <si>
    <t>Ghaziabad, Uttar Pradesh, India</t>
  </si>
  <si>
    <t>Selected Intern's Day-to-day Responsibilities Include Assist in the development and maintenance of user-facing features using HTML, CSS, and JavaScript. Collaborate with designers and back-end developers to implement responsive and interactive web interfaces. Write clean, maintainable, and efficient code under the guidance of senior developers. Participate in code reviews and contribute to improving coding standards and practices. Troubleshoot and debug front-end issues to ensure optimal performance across different browsers and devices. Optimize web pages for maximum speed and scalability. Convert UI/UX design wireframes into functioning web pages. Stay updated with the latest front-end technologies, trends, and best practices. Test and ensure cross-browser compatibility and responsiveness. Document the development process, architecture, and standard components. Assist in integrating APIs and other third-party services into web applications. Network debugging, how browsers parse and execute code. React Profiler, Lighthouse, or front-end performance audits. Deployment basics - Vercel, Netlify, or custom CI/CD pipelines for front-end.About Company: We are a dedicated team of passionate product managers, full stack developers, UX/UI designers, QA engineers, and marketing experts helping businesses of every size, from new startups to public companies, launch their projects using our software.
            Show more
            Show less</t>
  </si>
  <si>
    <t>Software Engineer Intern - Fullstack</t>
  </si>
  <si>
    <t>Mako IT Lab</t>
  </si>
  <si>
    <t>About MakoFounded in 2013, Mako IT Lab is a global software development company committed to delivering scalable and future-ready digital solutions. With a strong presence across the USA, UK, India, and Nepal, we have successfully partnered with businesses of all sizes—helping them turn complex challenges into innovative opportunities.Our team brings over a decade of expertise in crafting custom software solutions, with deep capabilities in solution architecture, enterprise-grade data migration, AI-driven applications, and cloud-based deployments. We specialize in building high-performance systems that are cost-effective, secure, and designed to evolve with your business.At Mako, we don’t just build software—we build long-term technology partnerships that fuel your digital transformation. Whether you’re scaling your startup or modernizing enterprise infrastructure, we’re here to deliver results that matter.Position OverviewWe are seeking a Fullstack Developer Intern who is eager to gain hands-on experience in building end-to-end web applications. This is a 3-month internship program, and based on performance, the candidate will be offered a full-time position. The role provides practical exposure to both frontend (React.js) and backend (Node.js) development, as well as working on integrations between products and platforms.Key ResponsibilitiesAssist in developing and maintaining React.js front-end applications with reusable components.Support backend development using Node.js, Express.js (or similar frameworks).Work on integration between products and platforms (e.g., APIs, authentication, payments, analytics).Collaborate with the team to design and implement RESTful/GraphQL APIs.Write clean, maintainable, and well-documented code.Debug and fix issues under senior developer guidance.Participate in team discussions, code reviews, and learning sessions.Skills &amp; QualificationsBachelor’s degree in Computer Science, IT, or currently pursuing a related field.Good understanding of JavaScript (ES6+), HTML5, and CSS3.Basic knowledge of React.js (hooks, state management).Familiarity with Node.js and Express.js for backend development.Understanding of REST APIs, JSON, and data exchange.Familiarity with databases (SQL/NoSQL).Basic knowledge of Git/version control.Strong problem-solving ability and eagerness to learn modern fullstack practices.Preferred QualificationsExposure to UI frameworks (Material-UI, Tailwind, Bootstrap).Basic understanding of testing tools (Jest, React Testing Library).Familiarity with build tools (Webpack, Vite).Previous project or internship experience in fullstack development is a plus.Duration &amp; ConversionInternship Duration: 3 monthsConversion: Based on performance, the candidate will be offered a full-time role as a Fullstack Developer.
            Show more
            Show less</t>
  </si>
  <si>
    <t>Gautam Buddha Nagar, Uttar Pradesh, India</t>
  </si>
  <si>
    <t>Software Developer Intern (NodeJS, ReactJS)</t>
  </si>
  <si>
    <t>PENNEP</t>
  </si>
  <si>
    <t>Jalandhar I, Punjab, India</t>
  </si>
  <si>
    <t>DescriptionPENNEP is a dynamic and innovative IT company committed to pushing the boundaries of technology. We are looking for a highly motivated Software Developer Intern to join our growing team. This internship offers a unique opportunity to gain hands-on experience in a collaborative and fast-paced work environment.ResponsibilitiesCollaborate with cross-functional teams to design, develop, and implement software solutions.Assist in the analysis and resolution of software issues.Write clean, efficient, and maintainable code.Participate in code reviews to ensure code quality and adherence to coding standards.Work on debugging and troubleshooting software defects.Stay up to date with the latest industry trends and technologies.RequirementsBasic understanding of React.js, JavaScript, and Node.js and HTML, CSS.Familiarity with version control systems (Git).Knowledge of database systems (SQL or NoSQL).Previous internship or personal projects showcasing software development skills.Strong problem-solving and communication skills.Eagerness to learn and adapt to new technologies.Nice to HaveAbility to use Atlassian tools (Jira, Confluence).EducationCurrently pursuing a degree in Computer Science, Software Engineering, or a related field.Employment TypeInternshipWork ArrangementsOffice Work
            Show more
            Show less</t>
  </si>
  <si>
    <t>Internship - Seeking React/NodeJS Web/UI Developer Intern that prioritizes work/life balance</t>
  </si>
  <si>
    <t>Dendrite.ai</t>
  </si>
  <si>
    <t>We are looking to hire incredible React Developers interested in working with a US startup. If you are truly passionate about designing UI using React, you’re looking for a job where you can work from anywhere- and we mean anywhere and are excited about gaining experience in a Startup, then this is the position for you. Be it your next vacation spot or a farm out in the country, if you have working internet, you can work remotely from your chosen location. No long commutes or rushing to in-person meetings. Ready to work hard and play harder? Let’s work together. [Note: As part of the application process, candidates must complete the pre-screening behavioral assessment form. Without it, we will not consider candidates for this position.]Requirements•   Pre-final year student in Computer Science or related quantitative fields  •   Proficient in React/Typescript/JS/CSS/HTML•   Knowledge of SQL, Unix OS, and relational Databases•   Knowledge of Docker and Git•   Strong analytical, design, problem-solving, and troubleshooting/debugging skills•   Should have knowledge of software design patterns and software engineering best practices•   Ability to work independently in a home office and doesn’t need hand holding•   Flexible schedule offered, but you will work evenings most days post your college (anywhere between :3-5 hours daily)What You’ll Do, But Not Limited To:•   Under the general direction of senior team members, write Typescript/HTML/CSS  for Web UI Platform with a strong focus on scalability, supportability, and maintainability •   Participate in design and code reviews•   Diagnosing and resolving issues in production•   Enhancing and developing all aspects of the company’s technology suite by collaborating with development teams to determine application requirements•   Assessing and prioritizing client feature requestsWho You Are:•   Reliable, Independent, and able to wear multiple hats•   Honest - we hold transparency with high regard•   Team Player - likes collaborating and working as a team•   Communicative - can effectively translate goals to other team members•   Self-Starter - able to take ownership of projects and identify what needs to be done•   Builder - You are passionate about delivering better products/experiences to our customers and have a deep sense of ownership for your work•   Experimental - You love trying new things, new tools, techniques and approaches even if you fail sometimesNice To Have:•   Have built websites using React as well as WordPress •   Exposure to WordPress Plugin Ecosystem•   Intellectually curious and eager to learn about Finance (Investments and Corporate Finance)•   Prior internship experience in Financial ServicesBenefits•   Remote First Company - 100% remote to work with your schedule•   Flexible Hours•   Competitive Stipend/SalaryNote:•   Zero-tolerance policy for plagiarism on the screening test. Any indication that the submission contains a solution generated by AI platforms like ChatGPT will lead to immediate disqualification.•   Please only submit your assignment as a zip attachment in an email, and don’t forget to attach a screenshot of the UI you have built for the assignment. Any other forms of submission will be auto-rejected•   Preference will be given to candidates from top schools at Pune University, Mumbai University, NIT, IISER, TIFR, IIT &amp; ISI
            Show more
            Show less</t>
  </si>
  <si>
    <t>Intern - Software Engineering (.Net)</t>
  </si>
  <si>
    <t>Job DescriptionThis is a great opportunity to learn and grow with a fast-paced, innovative company. You will be working with a talented team of developers and gain exposure to the latest technologies. We offer a friendly and collaborative work environment.ResponsibilitiesAssist in designing, developing and testing new features for our web applications using .Net &amp; Salesforce technologies.Help integrate third-party platforms and APIs into our core systems.Support the development team in building and maintaining scalable, robust applications.Learn and adhere to our software development lifecycle and processes.QualificationsPursuing a degree in Computer Science or a related technical field.Strong programming skills in any language. Knowledge of JavaScript, HTML, CSS is a plus.Familiarity with software development methodologies and tools.Good analytical and problem-solving abilities.Passion for learning new technologies.About UsIcertis is the global leader in AI-powered contract intelligence. The Icertis platform revolutionizes contract management, equipping customers with powerful insights and automation to grow revenue, control costs, mitigate risk, and ensure compliance - the pillars of business success. Today, more than one third of the Fortune 100 trust Icertis to realize the full intent of millions of commercial agreements in 90+ countries.About The TeamWho we a re: Icertis is the only contract intelligence platform companies trust to keep them out in front, now and in the future. Our unwavering commitment to contract intelligence is grounded in our FORTE values—Fairness, Openness, Respect, Teamwork and Execution—which guide all our interactions with employees, customers, partners, and stakeholders. Because in our mission to be the contract intelligence platform of the world, we believe how we get there is as important as the destination.Icertis, Inc. provides Equal Employment Opportunity to all employees and applicants for employment without regard to race, color, religion, gender identity or expression, sex, sexual orientation, national origin, age, disability, genetic information, marital status, amnesty, or status as a covered veteran in accordance with applicable federal, state and local laws. Icertis, Inc. complies with applicable state and local laws governing non-discrimination in employment in every location in which the company has facilities. If you are in need of accommodation or special assistance to navigate our website or to complete your application, please send an e-mail with your request to careers@icertis.com or get in touch with your recruiter.
            Show more
            Show less</t>
  </si>
  <si>
    <t>React Js Internship</t>
  </si>
  <si>
    <t>Aventus Informatics</t>
  </si>
  <si>
    <t>Thrissur, Kerala, India</t>
  </si>
  <si>
    <t>BACK TO VACANCIESYOU CAN OFFER US &amp; WE CAN OFFER YOUWhy Aventus?Apply NowName*Email*Phone Number*Your PortfolioEnter a valid urlUpload ResumeUpload PDF, Docx, Doc Files onlyRate yourself★★★★★Tell us a bit about yourselfYou have 300 characters left
            Show more
            Show less</t>
  </si>
  <si>
    <t>Python Backend Intern</t>
  </si>
  <si>
    <t>Digitap.ai</t>
  </si>
  <si>
    <t>About us - DIGITAP.AI provides high tech advanced AI / ML solutions to new age internet drivenbusinesses for reliable, fast and 100% compliant Customer On boarding, Automated RiskManagement along with Big Data enabled services like Risk Analytics and CustomizedScorecards. For customers on boarding and risk management, Digitap.ai extracts the datafrom various sources through web scraping.Role OverviewWe are looking for a Python Backend Intern who is eager to learn and contribute tobuilding scalable backend systems. The ideal candidate has a strong foundation in Python, akeen interest in backend development, and a willingness to explore areas such as APIs,databases, and web scraping. You’ll work alongside experienced engineers and gain hands-on experience in designing, developing, and deploying production-ready systems.Key ResponsibilitiesAssist in designing and developing backend systems using Python and relatedframeworks.Support in building and maintaining RESTful APIs for integration with frontend andthird-party services.Work with databases (SQL and NoSQL) to store, manage, andretrieve data efficiently.Learn and apply performance optimization techniques in code and databases.Contribute to internal tools and automation projects to enhance developmentefficiency.Explore and implement web scraping techniques under guidance to gather andprocess data.Required SkillsStrong understanding of Python programming fundamentals.Basic knowledge of RESTful APIs and web frameworks (such as Flask or FastAPI).Familiarity with databases like MySQL, MongoDB, or Redis.Interest or exposure to web scraping and data extraction concepts.Strong logical thinking, analytical ability, and problem-solving attitude.Good communication and teamwork skills.Nice to HaveFamiliarity with cloud platforms (AWS, Azure, or GCP).Knowledge of Git/GitHub for version control.Basic understanding of microservices architecture and API integration.QualificationPursuing or recently completed a Bachelor’s degree in Computer Science, Engineering, ora related field. Prior internship, personal projects, or coursework in Python backenddevelopment will be a plus.What You’ll GainHands-on experience in backend development in a real-world, production-orientedenvironment.Mentorship from experienced developers and exposure to scalable, data-drivensystems.Opportunity to explore web scraping, APIs, and cloud technologies.A strongfoundation for a future full-time role in backend or full-stack development.
            Show more
            Show less</t>
  </si>
  <si>
    <t>JavaScript Development Internship in Pune</t>
  </si>
  <si>
    <t>Boostmychild Pvt. Ltd.</t>
  </si>
  <si>
    <t>Are you a gifted programmer looking to work in a startup that is committed to making a significant change in the world?Are you dedicated, have passion, and the right attitude to be part of a team that will create history? If yes, then this internship may be for you.Your Tasks Will Include Taking responsibility for both front-end and back-end web development tasks, including software development, and working with JavaScript, Angular, or React. Writing, testing, and maintaining code daily. Debugging, improving existing projects to improve functionality and performance. Collaborating with other team members to develop new features.About Company: Boostmychild is India's fastest-growing online parenting &amp; child development app and platform for early childhood (ages 0 to 6). It is developed by a team of leading child psychologists, pediatricians, and early childhood educators with decades of experience.
            Show more
            Show less</t>
  </si>
  <si>
    <t>Full Stack Development Internship in Pune</t>
  </si>
  <si>
    <t>NoBrokerage.com</t>
  </si>
  <si>
    <t>ResponsibilitiesAs a Full Stack Development intern at Nobrokerage.com, you will have the exciting opportunity to work with cutting-edge technologies such as Next.js, Node.js, React, PostgreSQL, Tailwind CSS, JavaScript, TypeScript, Express.js, and Prisma ORM. In this role, you will be responsible for: Collaborating with the development team to design, develop, and maintain web applications using the mentioned technologies. Writing clean, efficient, and maintainable code for both front-end and back-end components. Implementing new features and enhancements to improve the user experience on the platform. Conducting thorough testing and debugging to ensure the stability and performance of the applications. Participating in code reviews and providing constructive feedback to peers. Assisting in the deployment and monitoring of applications to ensure seamless operation for users.Frontend Required Skills :- Nextjs, Reactjs, TailwindCSS, Javascript, HTML, RedisBackend Required Skills :- Nodejs, Express.js, Prisma ORMDatabase Required Skills :- PostgresqlAbout Company: NoBrokerage.com is one of the fastest-growing real estate property portals. NoBrokerage.com provides an online platform where buyers, sellers, landlords, tenants &amp; channel partners can exchange real-estate-related information effectively and in an inexpensive fashion.
            Show more
            Show less</t>
  </si>
  <si>
    <t>BackEnd Intern</t>
  </si>
  <si>
    <t>About JoveoAs the global leader in AI-powered, high-performance recruitment marketing, Joveo is transforming talent attraction and recruitment media buying for the world’s largest employers, staffing firms, RPOs, and media agencies. The Joveo platform enables businesses to attract, source, engage, and hire the best candidates on time and within budget.Backed by marquee investors like Nexus Ventures Partners, Joveo has been featured in Inc. Magazine’s List of America’s Fastest-Growing Private Companies for three years.Powering millions of jobs every day, Joveo’s data-driven recruitment marketing platform uses advanced data science and machine learning to dynamically manage and optimize talent sourcing and applications across all online channels while providing real-time insights at every step of the job seeker journey, from click to hire.For more information about Joveo’s award-winning platform, visit www.joveo.comRole Overview:As a Software Development (BE) Intern at Joveo, you will have the opportunity to work alongside experienced engineers, contributing to the development, and optimization of innovative software solutions. This internship is ideal for developers to apply their programming skills in a dynamic and collaborative environment.Key Responsibilities:Development and Coding:Assist in the development and maintenance of software applications, working with programming languages such as Java and other relevant technologies.Write clean, efficient, and maintainable code under the guidance of senior engineers.Collaborate with team members to implement software engineering best practices, including unit testing and code reviews.Learning and Collaboration:Work closely with cross-functional teams to understand project requirements and contribute to product development.Learn to balance the need for delivering high-quality solutions with the urgency of meeting project deadlines.Participate in team discussions, code reviews, and problem-solving sessions to gain hands-on experience in real-world projects.Innovation and Problem Solving:Assist in troubleshooting and debugging software issues.Actively engage in the continuous learning process, staying up-to-date with new technologies and industry trends.Experiment with new ideas and solutions that can improve the product's performance or user experience.Qualifications:Bachelor’s degree in Computer Science, Computer Engineering, or a related technical field.Familiarity with at least one programming language such as Java or any other functional language.Basic understanding of software development concepts, such as coding, testing, and documentation.Strong problem-solving skills and a willingness to learn and adapt in a fast-paced environment.Ability to work collaboratively in a team-oriented setting.What We Offer:Hands-on experience working on real projects alongside experienced professionals.Mentorship and guidance to help you grow your technical skills and knowledge.A dynamic and supportive work environment with opportunities to learn and explore new technologies.A potential path to full-time employment upon successful completion of the internship.Joveo is committed to creating a diverse and inclusive work environment. As an equal-opportunity employer, we encourage applications from all qualified individuals. For more information about our company, visit www.joveo.com.
            Show more
            Show less</t>
  </si>
  <si>
    <t>Web Development Internship in Mumbai</t>
  </si>
  <si>
    <t>Lofaz</t>
  </si>
  <si>
    <t>We are looking for a skilled Rust Developer to join our engineering team and build high-performance, reliable, and secure backend systems. You will be responsible for writing clean and efficient Rust code, optimizing performance, and collaborating with cross-functional teams to deliver production-grade applications.Selected Intern's Day-to-day Responsibilities Include Write clean, modular, and scalable Rust code. Implement new features, fix bugs, and maintain existing codebases. Participate in designing system architecture, data structures, and APIs. Ensure code quality, performance, and security best practices. Write unit, integration, and end-to-end tests. Debug issues, identify root causes, and implement fixes efficiently. Participate in peer code reviews and provide constructive feedback. Collaborate closely with backend, frontend, DevOps, and product teams. Profile and optimize applications for performance, concurrency, and memory usage. Contribute to internal tools, libraries, and reusable components. Maintain technical documentation and developer guides. Work with CI/CD pipelines for automated testing and deployment. Ensure stability and reliability in production environments. Stay updated with the latest Rust ecosystem trends, libraries, and tools. Contribute ideas to improve code quality, scalability, and team processes.About Company: Lofaz is a digital platform that empowers local businesses and individual entrepreneurs to establish an online presence quickly and efficiently. With the Lofaz Seller App, users can transform their existing WhatsApp accounts into professional online stores within seconds, eliminating the complexities and costs associated with traditional e-commerce setups.
            Show more
            Show less</t>
  </si>
  <si>
    <t>Intern - Backend Developer</t>
  </si>
  <si>
    <t>GreedyGame</t>
  </si>
  <si>
    <t>Location: Bangalore | Experience: 0–1 yearsTeam: Tech | Reports to: CTO (Arpit Chaudhary)Duration - 3 Months  🚀 About the Company:GreedyGame founded in 2013 by Arpit Jain [CEO] is a leading ad-tech company that's been driving app growth and monetizationWe’ve built a sustainable and profitable business for over 7 years without chasing vanity metrics and successfully completed our 0→1 journey, we’re now scaling rapidly (1→10 phase)As a Google Publishing Partner, we serve 100M+ daily ad impressions and support 5,000+ apps and games worldwide—delivering up to 75% revenue upliftTrusted by brands like Amazon, Dream11, MPL, Sharechat, Treebo, Mobikwik, and 1000+ publishers across 20+ countries.🧠 The Products You’d Help Build: Pubscale - Our Flagship ProductEnables effective monetization, user acquisition, uplift revenue and analyzes business growth all in a single place.🔹 Immersive AdsNative, non-intrusive ad formats with features like smart caching, priority loading, and adaptive refresh deliver better UX and higher monetization without annoying popups🔹 OfferwallA reward-based engagement layer that monetizes non-paying users through personalized, high-conversion tasks—driving eCPMs up to $1000 in Tier 1 geos and up to 3X more revenue in emerging markets🔹 AdX &amp; GROWMonetization via Google Ad Manager + premium demand partners and an AI-driven UA engine (GROW) with free credits and optimization supportKey Responsibilities (with mentorship and guidance)Assist in designing and developing backend microservices using Go (Golang)Support the creation of RESTful APIs and distributed systemsWork with databases like PostgreSQL, MongoDB, and caching tools like RedisHelp with deployment on cloud platforms (Kubernetes, Docker, GCP/AWS)Participate in team discussions, code reviews, and debugging sessionsLearn and apply performance optimization techniquesWho We’re Looking ForEducation: B.Tech/B.E. (CSE/IT or related) – graduating in 2025/2026Strong understanding of programming fundamentals (Data Structures, Algorithms, OOP)Exposure with Golang programming language (Internship/Personal Projects)Basic knowledge of databases (SQL/NoSQL)Enthusiasm to learn new technologies and build scalable systemsGood problem-solving and analytical skillsBonus Points If You HaveBasic knowledge of cloud computing or microservicesParticipation in hackathons or open-source projects
            Show more
            Show less</t>
  </si>
  <si>
    <t>Python Django Developer Intern</t>
  </si>
  <si>
    <t>BACK TO VACANCIESYOU CAN OFFER US &amp; WE CAN OFFER YOUWhy Aventus?Apply NowName*Email*Phone Number*Your PortfolioEnter a valid urlUpload ResumeUpload PDF, Docx, Doc Files onlyRate yourself0Tell us a bit about yourselfYou have 300 characters left
            Show more
            Show less</t>
  </si>
  <si>
    <t>Fullstack Developer Intern</t>
  </si>
  <si>
    <t>load_list_page(event)"&gt; Job listingJob detailsJob InformationDate Opened 08/07/2025 Industry IT Services Job Type Internship Work Experience 0-1 year City Pune City State/Province Maharashtra Country India Zip/Postal Code 411001 About UsCCTech's mission is to transform human life by the democratization of technology. We are a well established digital transformation company building the applications in the areas of CAD, CFD, Artificial Intelligence, Machine Learning, 3D Webapps, Augmented Reality, Digital Twin, and other enterprise applications.We have two business divisions: product and consulting.simulationHub is our flagship product and the manifestation of our vision. Currently, thousands of users use our CFD app in their upfront design process.Our consulting division, with its partners such as Autodesk Forge, AWS and Azure, is helping the world's leading engineering organizations, many of which are Fortune 500 list of companies, in achieving digital supremacy.Job DescriptionWe are seeking a Frontend Developer Intern to join our development team working on cutting-edge building simulation technology. You will help develop a sophisticated application that powers advanced building simulation with integrated AI features for engineers and architects.ResponsibilitiesWork effectively as a member of an agile development team building advanced engineering simulation tools.Contribute to frontend development including React components, UI/UX implementation, and API integration.Assist with testing, debugging, and quality assurance of complex user interfaces.Work closely with senior developers and product management to understand requirements and translate them into user-friendly implementations.Learn and apply modern frontend patterns to improve performance, and user experience.RequirementsCurrently pursuing or recently completed a Bachelor's or Master's degree in Computer Science, Software Engineering, or related fieldStrong foundation in HTML5, CSS3, and JavaScriptExperience with React framework and component-based developmentUnderstanding of responsive design principles and CSS preprocessors (SASS/LESS)Familiarity with RESTful API integrationKnowledge of version control with GitExperience with TypeScriptTenure : 6 monthsStipend : Unpaid Preferred SkillsFamiliarity with Redux or other state management librariesUnderstanding of 3D web technologies or data visualizationExperience with AWS services or cloud platformsBenefitsOpportunity to work on innovative building simulation technology that impacts sustainable design.Gain hands-on experience with advanced frontend technologies including 3D visualization and AI integration.check(event) ; career-website-detail-template-2 =&gt; apply(record.id,meta)" mousedown="lyte-button =&gt; check(event)" final-style="background-color:#2185D0;border-color:#2185D0;color:white;" final-class="lyte-button lyteBackgroundColorBtn lyteSuccess" lyte-rendered=""&gt;
            Show more
            Show less</t>
  </si>
  <si>
    <t>Software Development Intern, Frontend Applications</t>
  </si>
  <si>
    <t>Bose Professional</t>
  </si>
  <si>
    <t>Mangaluru, Karnataka, India</t>
  </si>
  <si>
    <t>Company Overview:  Bose Professional is a leader in the professional audio industry, specializing in the design and manufacturing of cutting-edge audio solutions including loudspeakers, amplifiers, signal processing devices, controls, software, and accessories. As we continue to strengthen our team, we are seeking a ​Software Development Intern, Frontend Applications​ to join us.  We have organized ourselves culturally around a set of shared values. We are a team first, which means we are collaborative and support each other toward our common goals. We start everything from the outside in, starting with the customer and solving from there. We value trust, so we are a company of people who are open and direct, avoid politics, and who do what it takes to deliver on our commitments. And as we work together, we are empathetic, courteous, and fair, because we respect each other. Finally, we believe that creativity and innovation belong in all parts of the company in order to drive excellence in everything we do. Position Overview:  ​​As a Frontend Development Intern, you will assist in designing and developing desktop and mobile applications using Flutter. This role offers hands-on experience working with experienced developers and designers on real-world projects that impact our customers.​   Key Responsibilities: Assist in the development and maintenance of desktop and mobile applications using Flutter. Collaborate with the design team to implement user-friendly interfaces. Write clean, maintainable code and participate in code reviews. Debug and troubleshoot issues to improve application performance. Learn and apply best practices in mobile and web app development. Participate in Agile development processes, including daily stand-ups and sprint planning. Qualifications: Pursuing or recently completed a Bachelor’s degree in Computer Science, Software Engineering, or a related field. Experience developing apps with Flutter and Dart. Exposure to state management solutions (e.g., Provider, Bloc). Familiarity with mobile and web app development concepts and design principles. Strong problem-solving skills and eagerness to learn. Good communication skills and ability to work effectively in a team environment. Knowledge of version control systems (e.g., Git) is a plus. Bose Professional is an equal opportunity employer and values diversity in the workplace. We encourage all qualified individuals to apply. Position/Title: ​Software Development Intern​, Frontend Applications Time Type: ​Full-time Intern, 5-6 months​ Location: ​Mangalore, India​ Reports to: ​Senior Software Engineer, FrontendDepartment: ​Engineering​ 
            Show more
            Show less</t>
  </si>
  <si>
    <t>Full Stack Development Intern</t>
  </si>
  <si>
    <t>Fireblaze AI School</t>
  </si>
  <si>
    <t>Nagpur, Maharashtra, India</t>
  </si>
  <si>
    <t>About UsFireblaze AI School is a part of Fireblaze Technologies which was started in April 2018 with a Vision to Up-Skill and Train in emerging technologies.Mission Statement“To Provide Measurable &amp; Transformational Value To Learners Career”Vision Statement““To Be The Most Successful &amp; Respected Job-Oriented Training Provider Globally.”We Focus widely on creating a huge digital impact. Hence Our Strong Presence over Digital Platforms are a must have thing for use. Below Are the links to all the social media channels.Website - http://fireblazeaischool.in LinkedIN - https://www.linkedin.com/company/fireblazeaischool/ Youtube - https://www.youtube.com/c/FireblazeAISchool Facebook - https://www.facebook.com/fireblazeaischool/ Instagram - https://www.instagram.com/fireblazeaischool/ Twitter - https://twitter.com/FireblazeAi Google Nagpur - https://g.page/fireblazeaischoolnagpur?share Google Pune - https://g.page/fireblazeaischoolpune?share Spotify Podcast - https://open.spotify.com/show/0VXm4ikfRG29UcwlMnaDNJJob DescriptionWe are a fast-growing tech startup building scalable solutions in the [industry/domain]. Our team is passionate about delivering exceptional user experiences through innovative technology. We're looking for a proactive and curious Full Stack Development Intern to join our engineering team.check(event) ; career-website-detail-template-2 =&gt; apply(record.id,meta)" mousedown="lyte-button =&gt; check(event)" final-style="background-color:#FF6A0E;border-color:#FF6A0E;color:white;" final-class="lyte-button lyteBackgroundColorBtn lyteSuccess" lyte-rendered=""&gt;
            Show more
            Show less</t>
  </si>
  <si>
    <t>attherate.ai</t>
  </si>
  <si>
    <t>Internship Opportunity: Full-Stack Developer (Next.js / Node.js / Python)Experience: Students or recent grads (0–2 years experience) Location: Remote / Hybrid Type: Internship (6 months) — With potential for full-time offer Compensation: Monthly stipend provided + performance bonus eligibilityAbout Us – AtTheRate.aiAtTheRate.ai is building the next-generation Marketing AI Operating System — a platform where autonomous AI agents plan, analyze, and execute campaigns across Google, Meta, LinkedIn, Amazon, Flipkart, Blinkit, and more.We’re not building another dashboard. We’re creating an AI-native ecosystem that helps marketers orchestrate, optimize, and automate campaigns in real time — from a single command center.This is your chance to learn from the ground up, work on real production systems, and help shape the future of AI-powered marketing.Who This Internship Is ForWe’re not looking for interns who wait for tasks — we want builders.If you:Use ChatGPT / Cursor / Copilot to learn and build fasterTreat AI as your teammate, not your competitorWant to ship real features used by brands and agenciesLove solving problems, not just completing assignmentsThen you’ll fit right in.What You’ll Work OnBuild and test features using Next.js, Node.js, and PythonContribute to backend APIs, data pipelines, and integrationsCollaborate with the core team from concept → productionUse AI tools to speed up your dev process and improve qualityLearn startup engineering culture: clean code, fast shipping, real impactYou Should Know / Be Willing to LearnJavaScript / TypeScript fundamentalsNext.js, Node.js, or Python basicsPostgreSQL or any relational databaseREST APIs and cloud deployment (Vercel / GCP / etc.)How to learn fast with AI tools (we’ll teach you how to go 10×)Bonus PointsYou’ve built personal projects or GitHub repos that show initiativeYou’ve played with AI tools, APIs, or automation projectsYou’re curious about marketing tech (Google Ads, Meta, e-commerce, etc.)What You’ll GetHands-on experience with a real AI startupMentorship from senior engineers building the core systemExposure to cutting-edge tools in marketing automation and AIPotential full-time offer for outstanding performanceInterview ProcessQuick Chat — We’ll learn about your projects and how you thinkFounder Chat (Optional) — If you impress us, you may go straight to offerWe’re early — this is zero-to-one. If you want to build something that matters and make a real impact — apply now to join AtTheRate.ai
            Show more
            Show less</t>
  </si>
  <si>
    <t>Software Development Engineer (SDE) Intern</t>
  </si>
  <si>
    <t>Almabase</t>
  </si>
  <si>
    <t>About AlmabaseWe are on a mission to make education affordable to everyone by helping universities &amp; schools build better relationships with their alumni, which leads to increased donations.Democratizing quality education: Quality education is a great equalizer. When many students receive scholarships to access education because of alumni generosity they pay-it-forward when they have the capacity to do so. We derive our inspiration from actions like thisBuilding a large profitable business: We envision building a capital-efficient, large profitable business to achieve our mission of democratising quality education. This means less dependence on investors &amp; more ownership with the team. We are one of the few profitable Indian SaaS startups building Value SaaS. Employee Wellness  Customer Success: We give as much importance to each team member’s personal &amp; professional success as much as we care about our customer's success. We believe it’s all about balance. Our recent WFH policies reflect this belief.Mission: Make education affordable by helping universities &amp; schools build better relationships with alumni, leading to increased donations. Impact so far:3 M alumni connected450 k students impacted$25 M donations raised54 M engagement opportunities created32 months profitableThe OpportunityAs a Software Development Engineer Intern, you will work closely with our engineering team to design, build, and improve product features in a dynamic, fast-paced environment, with a strong focus on reliability, stability, and quality.This internship provides hands-on exposure to real-world engineering challenges, allowing rapid learning, building scalable systems, improving reliability, and understanding modern software development, deployment, and maintenance.We are looking to fill three SDE Intern positions, each aligned with a specialized track:Track A: Product feature development aligned with the product roadmap, including scoping, building, and iterating on customer-facing functionalityTrack B: Development of custom dashboards and internal tools for quarterly business reviews (QBRs), including data visualization, monitoring, and reportingTrack C: Improve system reliability by identifying, debugging, and resolving complex, hard-to-detect issues and edge casesResponsibilitiesBuild and enhance backend services, tools, and dashboards. Write clean, maintainable, and efficient code in Python &amp; Django. Debug, troubleshoot, and resolve issues, focusing on root cause analysis. Contribute to reliability initiatives — bug fixes, monitoring, and performance improvements. Participate in code reviews, design discussions, and sprint ceremonies. Work with APIs, third-party integrations, and internal tools. Gain exposure to databases, cloud deployments, and CI/CD pipelines. Collaborate with mentors and peers to learn best practices. Document solutions and share knowledge internally. Assist in testing, deployment, and monitoring to understand end-to-end system operations. What You’ll LearnDesign and implement scalable backend services using Python and Django. Write optimized database queries and understand schema design trade-offs. Troubleshoot and resolve production reliability issues. Monitor, analyze, and improve system performance, fault tolerance, and scalability. Develop and integrate with REST APIs and external services. Learn fundamentals of system design, architecture, and engineering trade-offs. Gain best practices in collaboration, code reviews, and writing high-quality code. RequirementsSolid foundation in Computer Science fundamentals – data structures, algorithms, OOP. Proficiency in Python (experience with Django is a plus). Familiarity with web development concepts – REST APIs, HTTP, databases. Understanding of databases, SQL, and schema design trade-offs. Basic knowledge of CI/CD pipelines, cloud deployment, and version control systems. Ability to write clean, maintainable, and efficient code. Hands-on experience or understanding of APIs, debugging, and performance optimization. Good to HaveExposure to Vue.js / React.js or other frontend frameworks. Familiarity with Git, Docker, or cloud platforms such as AWS. Participation in open-source projects or personal coding projects. What to Expect During Your InternshipFirst Month (Onboarding)Familiarize yourself with the company's products, infrastructure, and development environment. Complete initial training and start your first project under mentorship. Learn development processes, version control, and deployment pipelines. By the 3rd Month (Independent Contribution)Contribute to one of the internship tracks (Track A/B/C) by implementing features, dashboards, or reliability fixes. Work on projects and improving existing core system with mentor guidance. Actively participate in team discussions, applying debugging and system design concepts. By the 6th Month (Ownership &amp; Impact)Take ownership of a feature or reliability initiative within your track. Apply lessons from debugging, database optimization, and API integration to enhance system performance. Contribute to design discussions and propose improvements to tools, monitoring, and internal processes.
            Show more
            Show less</t>
  </si>
  <si>
    <t>Node.js Developer Internship in Gurgaon</t>
  </si>
  <si>
    <t>Factacy.ai</t>
  </si>
  <si>
    <t>Selected Intern's Day-to-day Responsibilities Include Assist in the development and maintenance of backend services and APIs using Node.js and Express.js. Collaborate with the front-end team to integrate user-facing elements with server-side logic. Work with databases such as nosql databse :- DynamoDB Write clean, efficient, and reusable code. Learn and apply best practices in software development, including version control (Git) andAbout Company: We deliver business growth by providing AI-powered data enrichment. Currently working in stealth mode.
            Show more
            Show less</t>
  </si>
  <si>
    <t>Full Stack Development Internship in Bangalore</t>
  </si>
  <si>
    <t>Leucine Rich Bio</t>
  </si>
  <si>
    <t>Selected Intern's Day-to-day Responsibilities Include Design, develop, and maintain responsive user interfaces using HTML, CSS, and JavaScript. Collaborate with back-end developers to integrate front-end components with Django and Python APIs. Work with modern frameworks like React (or Node.js) to build dynamic, scalable web applications. Assist in building and optimizing RESTful APIs and data-driven features. Participate in code reviews, write clean documentation, and maintain GitHub repositories. Troubleshoot bugs, improve performance, and ensure seamless user experiences across platforms.About Company: Leucine Rich Bio is South Asia's first microbiome company. We are part of the global elite microbiome companies. The key areas that we work are in preventive healthcare and precision medicine.
            Show more
            Show less</t>
  </si>
  <si>
    <t>Web Development Internship in Bangalore</t>
  </si>
  <si>
    <t>Think2Exam</t>
  </si>
  <si>
    <t>Selected Intern's Day-to-day Responsibilities Include Upgrade the website Engage in web development using PHP, Ruby, Pythaon MySQL, etc.About Company: Think2exam is a 9 years old startup recognized by DIPP and startup Odisha. Think2Exam is the best online learning and education app in India. We work with the best institutes, independent educators, and publishers to provide the best services.
            Show more
            Show less</t>
  </si>
  <si>
    <t>Software Development Intern, AI &amp; ML</t>
  </si>
  <si>
    <t>Company Overview:  Bose Professional is a leader in the professional audio industry, specializing in the design and manufacturing of cutting-edge audio solutions including loudspeakers, amplifiers, signal processing devices, controls, software, and accessories. As we continue to strengthen our team, we are seeking a ​Software Development Intern, AI &amp; ML​ to join us.  We have organized ourselves culturally around a set of shared values. We are a team first, which means we are collaborative and support each other toward our common goals. We start everything from the outside in, starting with the customer and solving from there. We value trust, so we are a company of people who are open and direct, avoid politics, and who do what it takes to deliver on our commitments. And as we work together, we are empathetic, courteous, and fair, because we respect each other. Finally, we believe that creativity and innovation belong in all parts of the company in order to drive excellence in everything we do. Position Overview:  ​​We are looking for a passionate and driven AI/ML Intern to develop a Small Language Model (SLM) trained on internal product and use-case documentation. The goal is to create a domain-specific model capable of answering user queries through an integrated interface, enhancing user experience, and reducing support overhead. This internship will serve as proof of concept for intelligent, GenAI-powered assistance within our software ecosystem.​   Key Responsibilities: Collect, clean, and prepare internal documentation for model training. Design and train domain-specific SLM/LLM using modern NLP techniques. Fine-tune the model to accurately respond to product-related queries such as:  “Give me a brief description of [Product Name].” “What are the dimensions of [Component]?” “What are the power requirements of [Device]?” “Recommend a solution for [specific configuration or use-case].” Integrate the model with a user-facing interface for real-time query handling. Evaluate model performance and iterate based on feedback. Document the development process and provide recommendations for future scalability. Qualifications: Currently pursuing a Bachelor’s or Master's degree in computer science, Data Science, AI/ML, or a related field. Strong understanding of NLP, machine learning, and deep learning fundamentals. Experience with Python and ML frameworks such as TensorFlow and PyTorch. Familiarity with SLM fine-tuning, prompt engineering, and model evaluation techniques. Bonus: Experience with GenAI applications or chatbot development. Bose Professional is an equal opportunity employer and values diversity in the workplace. We encourage all qualified individuals to apply. Position/Title: ​Software Development Intern, AI/ML​ Time Type: ​Full-time Intern​, 5-6 months Location: ​Mangalore​, IndiaReports to: ​Director of Software Engineering​ Department: ​Engineering​ 
            Show more
            Show less</t>
  </si>
  <si>
    <t>Software Developer Graduate Trainee</t>
  </si>
  <si>
    <t>OneMD</t>
  </si>
  <si>
    <t>Educational QualificationBE/ B. Tech/ M. Tech/ in in Computer Engineering, IT or MCA DegreeKey Skills Required: Angular 2+, HTML5, CSS3, Rest Web Services, JSONExperience0-2 YearsMinimum 6 Months working experience in Hybrid Mobile/Web Application development using Angular 2+, Ionic Framework, Javascript or React Candidates with prior Angular 2+ knowledge preferred. Strong understanding of web mark-up, including HTML5 and CSS3At least 1+ years of hands-on experience with MVC design patterns and JavaScript framework.Good Conceptual and practical understanding of important aspects like routing, data sharing and reactive observablesGood understanding of AJAX and JavaScript Dom manipulation TechniquesStrong understanding of JavaScript, libraries, plugins and workaroundsStrong understanding of Material Design and use of design principlesGood understanding of browser rendering behavior and performanceGood understanding of asynchronous request handling, partial page updates, and AJAXProficient understanding of cross-browser compatibility issues and ways to work aroundProficient understanding of code versioning tools, such as Git / Mercurial / SVNExcellent debugging and troubleshooting skills.Ability to work seamlessly in a cross-functional team development environmentOur CompanyWe are a software development firm specializing in Healthcare &amp; Pharmaceutical technologies. Our team includes a combination of healthcare professionals, management consultants, designers and technologists. With Fortune 500 Organizations as our clients, we focus on building cutting edge technology products for the India &amp; US market. We are looking for enthusiastic, young developers looking to work on technology products with creating a meaningful impact in health &amp; wellness sector.
            Show more
            Show less</t>
  </si>
  <si>
    <t>Software Development Intern, Web Frontend</t>
  </si>
  <si>
    <t>Company Overview:  Bose Professional is a leader in the professional audio industry, specializing in the design and manufacturing of cutting-edge audio solutions including loudspeakers, amplifiers, signal processing devices, controls, software, and accessories. As we continue to strengthen our team, we are seeking a Software Development Intern, Web Frontend to join us.  We have organized ourselves culturally around a set of shared values. We are a team first, which means we are collaborative and support each other toward our common goals. We start everything from the outside in, starting with the customer and solving from there. We value trust, so we are a company of people who are open and direct, avoid politics, and who do what it takes to deliver on our commitments. And as we work together, we are empathetic, courteous, and fair, because we respect each other. Finally, we believe that creativity and innovation belong in all parts of the company in order to drive excellence in everything we do. Position Overview:  As a React Web Development Intern, you will collaborate with our engineering and design teams to build intuitive, performant, and visually consistent web interfaces for our professional audio solutions. This internship provides hands-on experience in modern front-end development, component-driven design, and working within an agile product engineering environment.   Key Responsibilities: Assist in the development and enhancement of web applications using React.js, TypeScript, and REST APIs. Work with UI/UX designers to translate designs and wireframes into high-quality, reusable components. Collaborate with backend developers to integrate APIs and ensure data consistency across the platform. Help maintain component libraries and shared UI packages. Research and propose improvements for performance, accessibility, and user experience. Qualifications: Currently pursuing or recently completed a Bachelor’s degree in Computer Science, Information Technology, or related field. Strong understanding of HTML, CSS, JavaScript (ES6+), and React.js. Hands-on experience with React hooks, Props and State management. Familiarity with TypeScript, Git, and modern build tools (Vite, Webpack, or similar). Understanding REST APIs and JSON data handling. Exposure to UI frameworks such as MUI, Bootstrap, or Tailwind CSS. Basic knowledge of responsive design and browser compatibility. Curiosity for new technologies and front-end trends. Nice to Have: Experience with Context API, or Redux Toolkit. Exposure Figma or similar design tools. Prior internship or project experience building a web application. Bose Professional is an equal opportunity employer and values diversity in the workplace. We encourage all qualified individuals to apply. Position/Title: Software Development Intern, Web Frontend Time Type: Full-time Intern, 5-6 months Location:  Mangalore, India Reports to: Software Engineer, Web FrontendDepartment: Engineering  
            Show more
            Show less</t>
  </si>
  <si>
    <t>Stealth Startup</t>
  </si>
  <si>
    <t>Job SummaryWe are looking for a motivated and detail-oriented Software Engineer Intern to join our in-office team. You will collaborate closely with senior developers to build, test, and maintain modern web and software applications. This internship offers hands-on experience in the complete software development lifecycle, making it ideal for fresh graduates passionate about coding and problem-solving. Key ResponsibilitiesCollaborate with team members to design, code, and test software applicationsDevelop and debug software modules under the guidance of senior engineersContribute to documentation for technical processes and workflowsParticipate in code reviews and sprint meetings to improve application qualityResearch and integrate new tools or frameworks to enhance functionalityAssist in troubleshooting and performance optimization for live projects Required QualificationsRecent graduate in Computer Science, IT, or related fieldStrong understanding of programming fundamentals (Java, Python, or JavaScript preferred)Familiarity with version control (Git), basic SQL queries, and debugging techniquesEagerness to learn and adapt to new technologies quicklyStrong communication and teamwork skills Desired SkillsKnowledge of front-end frameworks (React, Angular, or Vue.js) or back-end tools (Node.js, Django, or Spring Boot)Understanding of RESTful APIs, object-oriented design, and Agile methodologyExperience with personal or academic software projects. Benefits3-month paid internship - ₹12k, with mentorship from industry professionalsHands-on exposure to real-world software development projectsCertificate of Completion and potential for full-time employment based on performanceCollaborative learning environment with internal tech workshops
            Show more
            Show less</t>
  </si>
  <si>
    <t>Software Engineer Fresher</t>
  </si>
  <si>
    <t>BOT Campus AI</t>
  </si>
  <si>
    <t>Company Description BotCampusAI Learning Solutions Pvt Ltd is a forward-thinking EdTech company specializing in online education in Artificial Intelligence, Machine Learning, Data Science, and Cloud Computing. Our mission is to equip professionals with cutting-edge skills and practical knowledge. We offer a variety of interactive courses and hands-on training designed for both beginners and seasoned tech professionals. Committed to bridging theoretical concepts with real-world applications, we empower learners to thrive in the rapidly evolving tech industry. Role Description This is a full-time remote role for a Software Engineer Fresher. The Software Engineer Fresher will be responsible for assisting in the development and maintenance of software applications. Day-to-day tasks will include programming, back-end web development, debugging software issues, and collaborating with team members to design and implement new features. This role also involves participating in code reviews and contributing to software documentation. Qualifications Skills in Computer Science and Software DevelopmentKnowledge of Back-End Web DevelopmentProficiency in Programming and Object-Oriented Programming (OOP)Excellent problem-solving abilities and attention to detailAbility to work independently and in a teamEffective communication and collaboration skillsBachelor’s degree in Computer Science or a related fieldPrevious internship or project experience in software development is a plus
            Show more
            Show less</t>
  </si>
  <si>
    <t>Professional Training and Coaching</t>
  </si>
  <si>
    <t>Full Stack Development Internship in Nashik</t>
  </si>
  <si>
    <t>Paarsh Infotech Pvt Ltd</t>
  </si>
  <si>
    <t>Nashik, Maharashtra, India</t>
  </si>
  <si>
    <t>We are thrilled to announce the launch of our internship program at Paarsh Infotech Pvt Ltd. If you’re a passionate and motivated individual seeking hands-on experience in the IT Industry, this is a fantastic opportunity for you!About The Internship ProgramOur internship program aims to provide valuable industry exposure and practical learning opportunities to aspiring professionals. As an intern at PAARSH, you will have the chance to work alongside a team of talented professionals, contribute to real-world projects, and develop essential skills for your career.RequirementsCurrently enrolled in a relevant degree program or a recent graduate.Strong interest in the IT field.Excellent communication and teamwork skills.Eagerness to learn and contribute to a dynamic work environment.Potential For Full-Time EmploymentAt PAARSH, we believe in recognizing exceptional talent and providing long-term growth opportunities. Interns who consistently demonstrate outstanding performance, commitment, and alignment with our company values may be considered for full-time employment upon successful completion of the internship program.If you have any questions or need further information, please don’t hesitate to contact us at hr@paarshinfotech.com or 9860988343.Join us on this incredible journey of growth and learning by becoming a part of our internship program at Paarsh Infotech Pvt Ltd. We look forward to meeting you and discovering the exceptional talents that you bring!About Company: At Paarsh Infotech, we offer internships to BE, MCA, MCS, and IT students. Our specialization lies in mobile technologies such as Android and iOS, as well as web technologies including HTML5 and PHP. We provide dedicated infrastructure for our internship students, along with assigned mentors to guide them throughout their internship journey. Additionally, we facilitate placements for our interns, working closely with over 200 recruiters who regularly hire from our pool of talent. At Paarsh Infotech, we focus on imparting professional skills to our interns, enabling them to embark on a strong and successful career path.
            Show more
            Show less</t>
  </si>
  <si>
    <t>Python Developer Trainee Internship in Gurgaon</t>
  </si>
  <si>
    <t>Monkhub Innovations</t>
  </si>
  <si>
    <t>Selected Intern's Day-to-day Responsibilities Include Assist in writing clean, efficient, and well-documented Python code. Support the development and maintenance of web applications, APIs, and backend systems. Collaborate with developers, designers, and QA teams to deliver features. Conduct basic testing and debugging of code. Participate in team meetings, code reviews, and knowledge-sharing sessions. Learn and apply software engineering principles and best practices. Document your work and contribute to internal tools and utilities.About Company: Monkhub is a digital innovation company. We are passionate about developing and delivering great services. We use design thinking, creativity, innovation, and an analytical approach to solve complex problems and create a timeless experience that helps our partners positively impact their businesses, customers, and community. Our team is dedicated like monks, as our ethics are hard work and integrity.
            Show more
            Show less</t>
  </si>
  <si>
    <t>Backend Engineering Intern (SaaS)</t>
  </si>
  <si>
    <t>Outbox Labs</t>
  </si>
  <si>
    <t>Join Our SaaS Squad!At Outbox, we don’t just build products – we create transformative SaaS solutions that solve real business challenges and drive meaningful change. Our team of innovators, doers, and problem solvers are on a mission to empower businesses to unlock exponential growth with cutting-edge technology.Ready to help us turn ideas into action and shape the future of SaaS?We’re looking for ambitious, fast-paced individuals who are deeply curious and passionate about building and scaling world-class SaaS products. If you thrive in a dynamic environment and want to see the direct impact of your work on customers’ success, this is the place for you.What We DoAt Outbox, we create and scale SaaS products that not only solve complex business problems but also redefine what’s possible. Our goal is simple - to build tools that simplify, streamline, and accelerate business growth.Our ProductsReachInbox.ai: Revolutionizing cold outreach with AI-powered solutions that effortlessly find, enrich, and engage high-intent leads.Zapmail.ai: Simplifying mailbox creation and management for seamless cold email outreach at scale.Mailverify.ai: Ensuring email accuracy and protecting domain reputation by preventing bounces with precise verification.Bizmail.ai: Streamlining business mailbox setup and management, making it easier than ever to use Google mailboxes for business.Our TeamWe’re a small but mighty team that achieved $1.5M ARR in just 4 months by solving real market gaps with innovative, scalable SaaS products. Here, resilience, creativity, and rapid growth fuel everything we do. Join us and be part of a team that’s changing the game.Job DescriptionWe are seeking Associate Backend Engineer Interns, talented individuals with strong knowledge of NodeJS, Typescript, Git and MySQL to join our dynamic team. You'll have the opportunity to work on cutting-edge technologies and contribute to the development of our innovative outbound marketing system.If you are excited about leveraging cutting-edge technology to drive business success, we want to hear from you.What You'll DoDesign, develop, and maintain scalable server-side architecture.Implement and optimize database structures for data integrity, security, and performance.Collaborate with frontend developers to integrate user-facing elements using server-side logic.Implement robust API endpoints for seamless communication between components.Monitor and troubleshoot server performance, and identify and resolve bottlenecks and system issues.Tech StackMUST HAVE SKILLSNodeJS, MySQL, Typescript, Git, Demonstrable Portfolio, API Design and Documentation.GOOD TO HAVEExperience with cloud platforms like AWS, MS Azure, Docker, Kubernetes, database optimization, microservices-based applicationsCandidate ProfileDemonstrable Portfolio: Candidates must showcase a portfolio of live and hosted projects, providing the hiring manager with an opportunity to review their backend development work.Internship Experience: Candidates must have completed at least one internship and possess experience in building backend systems from scratch. They should understand the importance of designing scalable and efficient server-side architecture.Start-up Friendly Attitude: Individuals who thrive in high-paced environments and are eager to take ownership of their tasks to ensure successful outcomes. Adaptability and a proactive approach are essential qualities we value in potential backend engineers.If you are passionate about Backend development and eager to gain hands-on experience in a fast-paced startup environment, join us, Apply now!Internship DetailsDuration: 6 MonthsPost-Internship Opportunity: High-performing interns will be considered for full-time roles with competitive market-based compensation packages.This role will have a rotational roster that will include night shift, by applying you are agreeing to varying shift timings.Why Join Us?Shaping the Future of SaaS: Get hands-on experience in building the next generation of SaaS products.Rapid Growth: Accelerate your career with mentorship and real-world product management experience.Collaborative Environment: Work with a passionate team committed to growth and innovation.Impactful Work: Your contributions will directly shape products that solve real problems for customers.Ready to Make an Impact?If you’re eager to learn, grow, and play a part in building products that users love, Apply now!
            Show more
            Show less</t>
  </si>
  <si>
    <t>Software Engineer (Fresher)</t>
  </si>
  <si>
    <t>Galvinus</t>
  </si>
  <si>
    <t>Silchar, Assam, India</t>
  </si>
  <si>
    <t>Company DescriptionGalvinus is a global IT services company with expertise in SAP, Salesforce, and digital technologies. With offices in the UK, Denmark, and India, we offer Consulting, Technology, and Operations Services to our clients. We are committed to delivering value and shared success through collaborative solutions.Role DescriptionWe’re looking for passionate and driven freshers to join our growing team as Software Engineers. If you’re excited to build, learn, and grow across modern web technologies and enterprise platforms, this is the perfect opportunity! 🛠️ What You’ll Work On: You will be involved in end-to-end software development projects across various tech stacks: 🌐 Frontend: React.js⚙️ Backend: Node.js &amp; Spring Boot☁️ Cloud: AWS 🏢 Enterprise Systems: SAP, Salesforce, Odoo and Custom Software Development You’ll collaborate with experienced developers, business analysts, and QA engineers to build scalable applications and business solutions. ✅ What We’re Looking For: B.Tech / B.E / MCA / M.Sc. (CS or IT) – Recent graduates (2024/2025 pass-outs welcome) Basic understanding of programming concepts (JavaScript, OOP, REST APIs) Eagerness to learn technologies like React, Node.js, Spring Boot, AWS, SAP, Salesforce, and Odoo Good problem-solving and communication skills Internship or academic project experience is a plus! 🎓 What You’ll Gain: Hands-on training across a wide range of modern tools and platforms Mentorship from experienced engineers and access to certifications Exposure to real-world client projects and enterprise systems Career development in full-stack development and cloud-based solutions 💬 How to Apply: If you’re ready to kickstart your tech career with a company that values innovation and learning, we’d love to hear from you!
            Show more
            Show less</t>
  </si>
  <si>
    <t>MERN Stack Web Developer Internship in Jaipur</t>
  </si>
  <si>
    <t>Requin Solutions Private Limited</t>
  </si>
  <si>
    <t>Selected Intern's Day-to-day Responsibilities Include Collaborate with our team to design and develop live web applications that make a real impact Dive into the MERN stack and turn design concepts into fully functional features Ensure that applications are optimized for responsiveness and performance Work alongside experienced developers and learn the ins and outs of the development process Use Git for version control, collaborating with team members on code repositories Learn and adhere to branching strategies for organized and efficient collaboration Assist in the deployment process, ensuring applications are securely and efficiently hosted on AWSAbout Company: Requin Solutions Private Limited is an IT company that works on technical projects like Java and Node.js development.
            Show more
            Show less</t>
  </si>
  <si>
    <t>Python Development Internship in Pune</t>
  </si>
  <si>
    <t>Fidel Softech Limited</t>
  </si>
  <si>
    <t>Selected Intern's Day-to-day Responsibilities Include Collaborate with the development team to design, develop, and deploy Python-based solutions. Write clean, efficient, and reusable code while adhering to best practices.Conduct research and analysis on the latest Python trends and emerging technologies.Debug and troubleshoot software issues to ensure optimal functionality.Assist in the integration of third-party APIs and libraries into existing projects. Document technical processes and project details for knowledge sharing.Actively engage in team discussions and brainstorming sessions. Selected intern's day-to-day responsibilities include:Required Skills And QualificationsCurrently pursuing or completing B.Tech/M.Tech/MCM/MCA in Computer Science, IT, or a related field.Proficient in Python programming with a good understanding of data structures and algorithms. Familiarity with Python frameworks such as Django, Flask, or FastAPI is a plus.Knowledge of libraries/tools like NumPy, Pandas, or Matplotlib for data analysis.Awareness of the latest trends in Python and its applications (e.g., AI/ML, Web Development, Data Science).Strong problem-solving skills and a proactive approach to learning.Good verbal and written communication skills.About Company: Fidel Softech Ltd. (formerly known as Fidel Softech Pvt. Ltd.) works with clients across diverse domains in the areas of technology implementation, localization services, consulting, and staffing services.Fidel's Unique Expertise And USP Lies In Managing and executing Japanese geography projects Implementation and Operational support of ServiceNow, AutomationAnywhere Deep localization engineering as well as language expertise covering 60+ languages Specialized consulting &amp; staffing services to support complex projects ISO9001, ISO27001 certified and strong awareness of quality, data security Exposure to global delivery models, agile and waterfall delivery methodologies
            Show more
            Show less</t>
  </si>
  <si>
    <t>MTS 2 (C++)</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Be part of the Acrobat team driving the next era of document productivity and intelligent comprehension.Reimagine Acrobat with a modern, user-centric experience focused on customer delight.Build next-generation document management solutions by integrating cloud-based services and frameworks into Acrobat and Reader.Develop innovative tools and techniques for seamless interaction with documentsDesign and implement advanced document processing systems for intelligent content extraction, indexing, and search.Create innovative document algorithms to power operations on documents. Think beyond to solve challenges for hundreds of millions of usersDeliver intuitive, powerful solutions for document review, commenting, and approval workflows.Develop scalable security features to protect and empower nearly a billion Acrobat users worldwide.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Front End Development Internship in Hyderabad</t>
  </si>
  <si>
    <t>Ghackk Technologies</t>
  </si>
  <si>
    <t>Are you passionate about front end development and eager to learn and grow in a dynamic tech environment? ZestFindz is looking for a talented Front End Development intern to join our team. This is a fantastic opportunity to work with cutting-edge technologies such as Next.js, React, Tailwind CSS, HTML, TypeScript, JavaScript, CSS, and Redux. As an intern, you will have the chance to gain hands-on experience and contribute to exciting projects that make a real impact.Key Responsibilities Collaborate with the development team to design and implement user-friendly interfaces Develop responsive and scalable web applications using Next.js, React, and Tailwind CSS Write clean, maintainable, and efficient code in HTML, TypeScript, JavaScript, and CSS Utilize Redux for state management and data flow within applications Conduct thorough testing and debugging to ensure high quality and performance Stay updated on the latest industry trends and best practices in front end development Contribute ideas and solutions to enhance user experience and overall product functionalityIf you are a motivated self-starter with a keen eye for detail and a passion for creating exceptional user experiences, we want to hear from you. Join us at ZestFindz and take your front end development skills to the next level!About Company: We are a forward-thinking technology company dedicated to revolutionizing the way we approach everyday challenges through innovation and creativity. At Ghackk Technologies, we believe in harnessing the power of technology to simplify complexities and drive positive change. Our team of skilled professionals is committed to delivering cutting-edge solutions that address the unique needs of our clients. Our mission is simple yet ambitious: To hack solutions to the everyday problems faced by individuals and businesses alike. By combining expertise in technology with a deep understanding of our clients' needs, we strive to deliver results that exceed expectations and drive real value. We're not just problem-solvers; we're innovators. We're constantly exploring new technologies and methodologies to deliver solutions that are ahead of the curve.
            Show more
            Show less</t>
  </si>
  <si>
    <t>SDE - 1 Backend</t>
  </si>
  <si>
    <t>About us:Jar is India’s leading Daily Saving app that helps people build strong saving habits—one small step at a time. Our goal is to make saving simple, rewarding, and truly life-changing. Founded in 2021 by Misbah Ashraf and Nishchay AG, Jar is a Bengaluru-based startup with one simple belief: saving a little every day in 24K Digital Gold can truly transform your future. Today, 20 million+ Indians trust Jar as their saving partner. With flexible saving options—Daily, Weekly, Monthly, and Instant Saving—we have made it easy for everyone to save in their own way and withdraw anytime. We are one of the leaders in UPI autopay transactions, crossing more than 1 million transactions per day. In 2023, we expanded our vision with Nek, our jewelry brand crafted to bring together luxury and affordability, it has since surpassed ₹100 crore in revenue. We have a big dream of bringing “Har Ghar Sona”. Small, consistent savings are just the start. We’re here to walk alongside our users, helping Indians secure their financial future every step of the way.Backed by Tiger Global Management, Arkam Ventures, and WEH Ventures, among others, we have raised $50 million+ in funding. In January 2025, we hit a huge milestone of becoming profitable. Now, we’re charging ahead, focused on sustainable growth and scaling impact.And this is just the beginning!What’s the role?We’re looking for a Backend Engineer to build and scale the core systems that power delightful user experiences for millions of Indians. You’ll design microservices, APIs, and data flows that ensure our users enjoy fast, reliable, and secure transactions. Working in a high-growth fintech environment, you’ll have end-to-end ownership - from shaping architecture to optimizing performance - to help build a platform that people trust every day.What will be your responsibilities? Design and build robust, scalable backend services and web applications.Write clean, modular, and well-tested code that can be reused across projects.Contribute to the design and implementation of platform components and APIs with clear separation of concerns.Participate in the design discussions, code reviews, and performance tuning efforts for distributed systems.Take ownership of assigned modules from design to deployment, ensuring reliability and scalability.Collaborate closely with frontend, product, and infrastructure teams to deliver impactful features.Monitor and improve the performance, observability, and maintainability of services.Continuously learn, experiment, and bring fresh ideas to improve engineering standards and developer experience. What’s required from you? B.Tech / B.E. in Computer Science, or a related technical discipline.Strong programming fundamentals - data structures, algorithms, and object-oriented design.Hands-on experience with at least one backend language such as Java, Kotlin, Go, Python, or C++.Good understanding of concurrency, multi-threading, and performance optimization.Working knowledge of SQL (MySQL/Postgres) and familiarity with NoSQL systems (MongoDB, Elasticsearch, Redis, etc.).Exposure to microservices, RESTful APIs, and distributed systems.Experience working on Linux-based environments.Familiarity with CI/CD pipelines, Docker, and cloud environments like AWS/GCP is a plus.A curious mindset, eagerness to learn, and enthusiasm for solving complex problems.Strong communication skills and a collaborative, team-first approach. What makes us different?We’re not just building a product—we’re shaping the future of savings in India. We seek people who bring passion, energy, and fresh ideas to help us make that happen. Experience matters, but we are a potential first organisation. We move fast, learn from our mistakes, and take bold risks to solve problems that haven’t been attempted before. If you’re excited about working in an environment where people inspire and truly support each other, you’ve found the right fit. What do we stand for?The five values that we live by:Passion: At Jar, we strive to create an environment where people love what they do, are motivated and equipped to do their best work.Equality: We bring diverse skills, ideas, and experiences to the table, supporting and challenging each other across teams to create something bigger than ourselves.Growth: When our people grow, Jar grows. We create opportunities for learning, development, and meaningful impact.Accountability: The core of our work ethic is taking ownership of our work, showing initiative, and having the freedom to ask questions.Consistency: We believe in doing the right things consistently. Big change doesn’t happen overnight, it’s built one step at a time.Join us and let’s build something amazing together!    What employee benefits do we have?Glad you asked! Among other things, we have Medical Insurance for employees and their familiesESOPs allocationPluxee meal cardSwish club card for exclusive employee discounts Advance salary plansRelocation assistanceL&amp;D programmes 
            Show more
            Show less</t>
  </si>
  <si>
    <t>SDE 1 - Frontend</t>
  </si>
  <si>
    <t>About Us Jar is India’s leading Daily Saving app that helps people build strong saving habits—one small step at a time. Our goal is to make saving simple, rewarding, and truly life-changing. Founded in 2021 by Misbah Ashraf and Nishchay AG, Jar is a Bengaluru-based startup with one simple belief: saving a little every day in 24K Digital Gold can truly transform your future. Today, 20 million+ Indians trust Jar as their saving partner. With flexible saving options—Daily, Weekly, Monthly, and Instant Saving—we have made it easy for everyone to save in their own way and withdraw anytime. We are one of the leaders in UPI autopay transactions, crossing more than 1 million transactions per day. In 2023, we expanded our vision with Nek, our jewelry brand crafted to bring together luxury and affordability, it has since surpassed ₹100 crore in revenue.We have a big dream of bringing “Har Ghar Sona”. Small, consistent savings are just the start. We’re here to walk alongside our users, helping Indians secure their financial future every step of the way.Backed by Tiger Global Management, Arkam Ventures, and WEH Ventures, among others, we have raised $50 million+ in funding. In January 2025, we hit a huge milestone of becoming profitable. Now, we’re charging ahead, focused on sustainable growth and scaling impact.And this is just the beginning!What’s the role? We're looking for a Frontend Engineer to build delightful, performant user experiences that help millions of Indians save and invest in digital gold. You'll work with React and modern web technologies to create intuitive interfaces in a fast-paced fintech startup environment. Our Tech Stack Frontend: React.js, Next.js, TypeScript, TailwindCSSBackend: Node.js, REST APIsTools &amp; Infra: Git, Docker, AWS/GCP, CI/CD pipelinesWhat will be your responsibilities? Develop and maintain user-facing web applications using React.js, Next.js, and TypeScript.Collaborate with design, product, and backend teams to deliver pixel-perfect, performant, and responsive experiences.Translate Figma/mockups into clean, maintainable, and reusable UI components.Integrate frontend systems with RESTful APIs and backend services.Optimize performance for scalability, accessibility, and smooth cross-browser behavior.Participate in code reviews, ensuring high-quality, readable, and consistent code.Continuously improve frontend architecture, developer experience, and UI reliability through testing and best practices.Stay up to date with emerging frontend technologies and contribute ideas to enhance our tech stack.What’s required from you? 1–3 years of hands-on experience in frontend development.Strong JavaScript fundamentals and proficiency with TypeScript.Experience building scalable, modular web applications using React.js (Next.js is a plus).Strong grasp of HTML5, CSS3, and modern styling frameworks such as TailwindCSS.Good understanding of web performance optimization, responsive design, and cross-browser compatibility.Proficiency with Git and collaborative development workflows.Bachelor’s degree in Computer Science or a related field (or equivalent experience).Excellent problem-solving and communication skills with a team-first attitude. Nice to Have:  Experience with form management libraries (e.g., React Hook Form, Formik).Familiarity with frontend testing tools (Jest, React Testing Library, Cypress).Understanding of CI/CD, code-splitting, and frontend build optimization.Experience working in a startup or fast-paced environment.Contributions to open-source or personal frontend projects. What makes us different? We’re not just building a product—we’re shaping the future of savings in India. We seek people who bring passion, energy, and fresh ideas to help us make that happen. Experience matters, but we are a potential first organisation. We move fast, learn from our mistakes, and take bold risks to solve problems that haven’t been attempted before. If you’re excited about working in an environment where people inspire and truly support each other, you’ve found the right fit. What do we stand for?The five values that we live by:Passion: At Jar, we strive to create an environment where people love what they do, are motivated and equipped to do their best work.Equality: We bring diverse skills, ideas, and experiences to the table, supporting and challenging each other across teams to create something bigger than ourselves.Growth: When our people grow, Jar grows. We create opportunities for learning, development, and meaningful impact.Accountability: The core of our work ethic is taking ownership of our work, showing initiative, and having the freedom to ask questions.Consistency: We believe in doing the right things consistently. Big change doesn’t happen overnight, it’s built one step at a time.Join us and let’s build something amazing together!    What employee benefits do we have?Glad you asked! Among other things, we have Medical Insurance for employees and their familiesESOPs allocationPluxee meal cardSwish club card for exclusive employee discounts Advance salary plansRelocation assistanceL&amp;D programmes
            Show more
            Show less</t>
  </si>
  <si>
    <t>Software Engineering, New Grad</t>
  </si>
  <si>
    <t>Who we areAbout StripeStripe is a financial infrastructure platform for businesses. Millions of companies—from the world’s largest enterprises to the most ambitious startups—use Stripe to accept payments, grow their revenue, and accelerate new business opportunities. Our mission is to increase the GDP of the internet, and we have a staggering amount of work ahead. That means you have an unprecedented opportunity to put the global economy within everyone’s reach while doing the most important work of your career.About The TeamStripe offers an interesting middle ground between joining a small startup and going to work for a multinational company. We have systems and processes optimized for early-career professionals. You will be in an environment that prizes rigor, discipline, and reliability—from our products, from our ways of working, and from our colleagues. You will learn how the best teams put together extremely reliable systems, and you will be responsible for operating these systems, with adequate backup when things get tough.What you’ll doAs a company, we believe in end-to-end ownership of projects. For any given project, we have one person on point. While they don't necessarily have to do all the work themselves, it's their job to make sure all the work gets done. We launch betas and prototypes as early as we can. This helps ensure that we're building what users actually want. We contribute back to the community, often by building things we think are cool and by releasing open-source software.ResponsibilitiesWork on cross-functional projects, directly collaborating with other engineersGive meaningful feedback on code reviews and technical designsEnsure that the systems your team operates continue running well and can scale to meet the needs of our usersBuild the skills to own a project from beginning to end, learning project management and technical leadership skillsWho you areWe’re looking for someone who meets the minimum requirements to be considered for the role. If you meet these requirements, you are encouraged to apply. The preferred qualifications are a bonus, not a requirement.Minimum RequirementsA Bachelor’s, Master’s, or PhD degree in computer science or a directly related field, obtained by summer 2026, or equivalent work experienceSome experience and familiarity with programming, either through side projects or classwork. We work mostly in Java, Ruby, JavaScript, Scala, and Go. We believe new programming languages can be learned if the fundamentals and general knowledge are presentExperience from either previous internships or working collaboratively on multi-person coding projects (in a university or professional setting)Ability to learn unfamiliar systems and form an understanding of those systems, through independent research and working with a mentor and subject matter expertsPreferred QualificationsOne or more areas of specialized knowledge balanced with general skills and knowledge, such as knowing more frontend technologies and, at a high level, how a service handles an HTTP requestExperience in code review practices, and an understanding of how to safely update production systemsFamiliarity with navigating and managing work in large code basesIn-office expectationsOffice-assigned Stripes in most of our locations are currently expected to spend at least 50% of the time in a given month in their local office or with users. This expectation may vary depending on role, team and location. For example, Stripes in our Bucharest, Romania site have an 80% in-office expectation, and those in Stripe Delivery Center roles in Mexico City, Mexico and Bengaluru, India work 100% from the office. Also, some teams have greater in-office attendance requirements, to appropriately support our users and workflows, which the hiring manager will discuss. This approach helps strike a balance between bringing people together for in-person collaboration and learning from each other, while supporting flexibility when possible.Pay and benefitsStripe does not yet include pay ranges in job postings in every country. Stripe strongly values pay transparency and is working toward pay transparency globally.
            Show more
            Show less</t>
  </si>
  <si>
    <t>Key Responsibilities Work with product managers and stakeholders to understand user needs and translate them into technical specifications and feature plans  Produce clean, efficient, and maintainable code using appropriate programming languages and frameworks, adhering to established coding standards and best practices.  Participate in peer code reviews, providing constructive feedback to improve code quality, maintainability, and efficiency across the team  Continuously analyze system performance and refine code/architecture to ensure the software can handle increasing load (scale) and operates efficiently (optimize costs/speed) Technical Skills Strong grasp of Data Structures and Algorithms (DSA), and Object-Oriented Programming (OOP) principles.  Writing clean, efficient, maintainable, and well-tested code in one programming language (e.g., Golang).  Working effectively with designers, product managers, and other engineering teams  A strong commitment to continually learning new languages, frameworks, and industry best practices in a rapidly changing field . Educational Qualification Bachelor's or Master's degree in computer science with 1-3 years' experience as a software engineer
            Show more
            Show less</t>
  </si>
  <si>
    <t>Software Engineer 1</t>
  </si>
  <si>
    <t>Intuit</t>
  </si>
  <si>
    <t>OverviewThis role is ideal for those at the start of their professional journey, with less than two years of industry experience who are eager to learn, grow, and make an immediate impact. As this is a general posting, we’ll align you with a team based on your skills, interests, and career aspirations to set you up for success.We're cultivating a culture that prioritizes innovators, risk-takers, and imaginative thinkers. You’ll help create solutions that transform how millions of consumers and small businesses manage their finances in cloud, platform, mobile, and SaaS environments. Working in a culture that embraces experimentation and rapid prototyping, you’ll collaborate closely with customers and cross-functional teams, turning ideas into real impact while building the skills to launch a rewarding career.ResponsibilitiesFrontend Engineering:Experience developing scalable, responsive, and dynamic web-based applicationsFamiliarity with modern frontend tools and frameworks such as React, AngularJS, or Vue.jsKnowledge of HTML, CSS, and JavaScript standardsStrong ability to collaborate with designers, UX specialists, and backend engineersBackend EngineeringExperience developing web applications using server-side languages, such as Java, Python, or Node.js.Familiarity with database technologies such as MySQL, PostgreSQL, or MongoDBUnderstanding of RESTful API design principles and ability to work with API integrationsExperience with server frameworks such as Express, Spring MVC or DjangoFullstack EngineeringFamiliarity with both frontend and backend developmentAbility to work effectively with developers and designers, discussing application and API architecturesUnderstanding of Agile methodologies and ability to work with Scrum teamsFamiliarity with tools such as Git, Jenkins, or TravisMobile EngineeringExperience developing applications for one or more platforms such as Android and iOSFamiliarity with mobile application development frameworks such as React Native or FlutterUnderstanding of development tools such as XCode, Android Studio and SDK languages such as Objective-C, Swift or JavaAbility to work with designers and backend engineers to integrate mobile applications with cloud-based APIsAcross All Tech StacksContribute to our core products and services, as well as systems that power critical engineering operations.See your work launched and help solve meaningful problems for customers.Learn and apply proven best practices in designing, building, and supporting software projects.Receive hands-on guidance, detailed feedback, and mentorship from experienced team members.Collaborate closely with peers across disciplines and build strong, supportive working relationships.QualificationsQualificationsBachelor’s or Master’s degree in Computer Science, a related technical field, or equivalent practical experience.Foundational understanding of Agile development, object-oriented design, and programming principles.Coursework, internships, personal projects, or academic experience with one or more programming languages (e.g., Java, Python, JavaScript, C++, etc.).Basic knowledge of front-end web technologies (e.g., HTML, CSS, JavaScript) and familiarity with frameworks or tools is a plus.Strong written, verbal, and collaboration skills with the ability to work effectively in a team environment.Awareness of AI concepts and a basic understanding of capabilities like Generative AI.Willingness to learn and adapt to new priorities, tools, and technologies in a fast-paced, dynamic environment.Intuit provides a competitive compensation package with a strong pay for performance rewards approach. This position will be eligible for a cash bonus, equity rewards and benefits, in accordance with our applicable plans and programs (see more about our compensation and benefits at Intuit®: Careers | Benefits). Pay offered is based on factors such as job-related knowledge, skills, experience, and work location. To drive ongoing fair pay for employees, Intuit conducts regular comparisons across categories of ethnicity and gender.
            Show more
            Show less</t>
  </si>
  <si>
    <t>Software Engineer - Full Stack</t>
  </si>
  <si>
    <t>We are looking for a passionate Software Engineer (Full Stack Developer) with 1–3 years of experience who can build high-quality, scalable, and user-focused web applications. The ideal candidate should have a strong grasp of Data Structures, Algorithms, and Object-Oriented Programming (OOP) concepts, with hands-on expertise in React.js for frontend and Java or any functional language for backend development.Key Responsibilities Design, develop, and maintain end-to-end web applications using React.js (frontend) and Java/Golang or any functional language (backend).  Write clean, efficient, maintainable, and well-tested code aligned with engineering best practices.  Collaborate with designers, product managers, and other engineering teams to deliver high-quality software solutions.  Ensure seamless integration between frontend and backend components for a consistent user experience.  Participate in code reviews and contribute to improving development standards and processes.  Continuously learn and adapt to new frameworks, technologies, and industry best practices in a rapidly evolving environment. Required Skills Strong understanding of Data Structures, Algorithms, and OOP principles.  Proficiency in React.js, JavaScript/TypeScript, HTML5, and CSS3.  Experience in backend development using Java or any functional programming language.  Familiarity with RESTful APIs, version control (Git), and CI/CD pipelines.  Strong problem-solving abilities and a proactive approach to learning and innovation. Educational Qualifications Bachelor's or Master's degree in computer science with 1 to 3 years of experience as a software engineer
            Show more
            Show less</t>
  </si>
  <si>
    <t>Software Engineer, University Graduate, 2026</t>
  </si>
  <si>
    <t>Note: By applying to this position you will have an opportunity to share your preferred working location from the following: Bengaluru, Karnataka, India; Gurugram, Haryana, India; Hyderabad, Telangana, India; Mumbai, Maharashtra, India; Pune, Maharashtra, India.Minimum qualifications:Bachelor's degree or equivalent practical experience.Experience working with Unix/Linux environments, distributed systems, machine learning, information retrieval, and TCP/IP.Experience programming in C, C++, Java, or Python.Preferred qualifications:Bachelor's or Advanced degree in Computer Science or Computer Engineering, or a related field.About The JobGoogle's software engineers develop the next-generation technologies that change how billions of users connect, explore, and interact with information and one another. Our products need to handle information at massive scale, and extend well beyond web search. We're looking for engineers who bring fresh ideas from all areas, including information retrieval, distributed computing, large-scale system design, networking and data storage, security, artificial intelligence, natural language processing, UI design and mobile; the list goes on and is growing every day. As a software engineer, you will work on a specific project critical to Google’s needs with opportunities to switch teams and projects as you and our fast-paced business grow and evolve. We need our engineers to be versatile, display leadership qualities and be enthusiastic to take on new problems across the full-stack as we continue to push technology forward.As a key member of a small and versatile team, you design, test, deploy and maintain software solutions.Google is an engineering company at heart. We hire people with a broad set of technical skills who are ready to take on some of technology's greatest challenges and make an impact on users around the world. At Google, engineers not only revolutionize search, they routinely work on scalability and storage solutions, large-scale applications and entirely new platforms for developers around the world. From Google Ads to Chrome, Android to YouTube, social to local, Google engineers are changing the world one technological achievement after another.ResponsibilitiesResearch, conceive, and develop software applications to extend and improve on Google's product offering.Contribute to a wide variety of projects utilizing natural language processing, artificial intelligence, data compression, machine learning, and search technologies.Collaborate on scalability issues involving access to data and information.Solve challenges/problems that you are presented with.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
            Show more
            Show less</t>
  </si>
  <si>
    <t>Junior Software Developer</t>
  </si>
  <si>
    <t>Saina Cloud Software Solutions</t>
  </si>
  <si>
    <t>Who can apply?We are looking for passionate candidates who is interested in programming and willing to adapt coding their career. Check whether your profile suit the following skills, if it suits then you are right person to apply for this job.EducationAny graduates with computer science background [BCA / B.Sc. Computer Science/ MCA / BE (ECE) / BE (IT) / BE (CSE) / BE (EEE)]Pass out years: 2023, 2024 and 2025Key SkillsStrong knowledge of Object-Oriented Programming (OOP) concepts.Good exposure to any one of the programming languages like C++, C# or Java.Solid understanding of SQL and experience with database management systems.Excellent logical thinking and problem-solving capabilities.Ability to learn new technologies and concepts quickly.A team player with good communication skills and a positive attitude.What We OfferMicrosoft Technologies Training: Get trained on the latest Microsoft technologies, including Azure, Power Platform, and Dynamics 365 ERP.Hands-On Project Experience: Work on real projects and gain practical experience in software development.Competitive salary and benefits.Career advancement opportunities with ongoing learning and development programs.A collaborative and inclusive team environment.Work locationCandidates must be working from Bangalore office location (#812, 8th Floor, Prestige Meridian1, M.G. Road, Bangalore – 560001).No Work from home option is entertained.Job Type: 0-1 Year ExperienceJob Location: Bengaluru M.G. RoadReference: B.E(CSE/IT/AI) BSC(Comp.) MCAJob Skills: OOPS concepts SQLNo of Positions: 5 open positions
            Show more
            Show less</t>
  </si>
  <si>
    <t>React Developer</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 skilled React.js developer to join our front-end development team. In this role, you will be responsible for developing and implementing user interface components using React.js concepts and workflows such as Redux, Flux, and Webpack. You will also be responsible for profiling and improving front-end performance and documenting our front-end codebase.To ensure success as a React.js developer, you should have in-depth knowledge of JavaScript and React concepts, excellent front-end coding skills, and a good understanding of progressive web applications. Ultimately, as a top-class React.js developer, you should be able to design and build modern user interface components to enhance application performance. What You?ll Do  Meet with the development team to discuss user interface ideas and applications  Review application requirements and interface designs  Identify web-based user interactions  Develop and implement highly responsive user interface components using  React concepts  Write application interface codes using JavaScript following React.js workflows  Troubleshoot interface software and debugging application codes  Develop and implement front-end architecture to support user interface concepts  Monitor and improve front-end performance  Document application changes and developing updates  Expertise you?ll bring  Bachelor?s degree in Computer Science, Information Technology, or a similar field  Experience: Previous working as a React.js developer  User interface design  JavaScript, CSS, HTML, and front-end languages  Browser-based debugging and performance testing software  REACT tools including React.js, Webpack, Enzyme, Redux, and Flux  Performance testing frameworks including Mocha and Jest  Troubleshooting  Project management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 group term life ,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Full Stack Developer</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 Full Stack Developer who is a skilled professional with exposure to cloud platforms, DevOps, and data visualization, preferably with networking domain (Cisco) product exposure. You will collaborate with internal teams to design, develop, deploy, and maintain software applications at scale.To succeed as a Full Stack Developer, you will be required to ensure the timely completion and approvals of project deliverables. You will also be expected to recommend new technologies and techniques for application development. What You?ll Do  Design, develop, deploy, and maintain software applications at scale using Java / J2EE, JavaScript frameworks (Angular or React) and associated technologies  Deploy software using CI / CD tools such as Jenkins  Understand the technologies implemented, and interface with the project manager on status and technical issues  Solve and articulate simple and complex problems with application design, development, and user experiences  Collaborate with other developers and designers, as well as assist with technical matters when required  Expertise You?ll Bring  Experience: Proven ability in Java / j2ee, Spring, Python, Docker, Kubernetes, and Microservices  Knowledge in the distributed technologies below will give you an added advantage  Apache Spark  MapReduce Principles  Kafka (MSK)  Apache Hadoop (AWS EMR)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 group term life ,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Web Developer (SDE 2)</t>
  </si>
  <si>
    <t>Company VisionWe are making finance simple. For millions in India.Groww is on a mission to democratize access to financial services for millions of Indians responsibly. We are a customer-first company. We believe in crafting the best and most delightful user experience for our customers. And we leverage first principle thinking and technology to solve problems at scale. If this excites you, join us.About GrowwGroww is India’s fastest growing investment platform. Our long term vision to become the trusted money partner of ~100M Indians with core products in investment &amp; banking. Groww was founded in 2016 by alums from Flipkart, ICICI, IITB, IITD, BITs Pilani and is , backed by marquee investors like Tiger Global, Sequoia Capital, Ribbit Captial, and Y Combinator.Our ValuesWe take pride in our values and hold ourselves to a high standard on:Radical customer centricitySimplicity in our products and personalitiesTransparency on everythingLong term thinkingOwnership driven cultureWhat you will do:Build user facing journeys with a customer-focused attitude.Realize the need for a pleasing yet performant UI/UX Working with and for the other team members to raise the bar of the team.Drive product/feature development along with the team throughout the SDLC.Go out of your way to solve problems both in the codebase or within everyday team-wide processes.Take conscious decisions for the benefit of the team and eventually for the benefit of the organization.Create Technical Design Documentation from scratch for ensuring scalable, efficient and testable code.Participate in regular peer code reviews to ensure code sanity.Occasionally maintaining and upgrading existing codebase with the team.Work closely with the team inclusive of talented PMs, exceptional Backend Engineers and awesome UI-UX designers. Contribute to every step of SDLC starting from the vision, till the execution.Own what you do, and do what you own.Apart from the usuals (integrating APIs, building UIX, maintaining codebase), you will get to explore new libraries and technologies.Integrated complex third party libraries.Need to have:Bachelor’s / Master's degree in Computer Science Engineering or allied branches, or equivalent experience.Have 3+ years of hands-on experience building applications on the web platform with ReactJS, Typescript, JavaScript, HTML and CSS.Have worked on tools/libraries like webpack, redux, redux-thunk, nodeJS, JIRA, and Jenkins.Have experience in leading teams in the right direction.Have a knack for realizing problems and executing them.Have a good command on good ol’ Data Structures and Programming concepts.Have a strong understanding about product and design intricacies and an obsessive attention to detail.Have a get-things-done attitude and a customer-focused mindset.Write clean, efficient and scalable code and own it as it is, your brain child.Are purpose driven and have a zeal to solve complex problems.Are a team player and are always ready to offer a helping hand and also don’t shy away from asking for one when in need.Last but not the least, have a strong will to Groww.
            Show more
            Show less</t>
  </si>
  <si>
    <t>Full Stack Developers</t>
  </si>
  <si>
    <t>ABHARTECH</t>
  </si>
  <si>
    <t>Location: BengaluruJob Post Date: 09/07/2024Job Description.Understand the business requirement and has capability to design and develop RESTful Web API using Node JS, Express JS, MySQL and Frontend using React / Angular, HTML5, CSS3, Bootstrap, should be capable of working independently understanding information systems by studying functional and technical specification and provide supports to customers.Abhar Tech is a leading global information technology, consulting and business process services company.Responsibilities.Design, develop and unit test applications in accordance with established standards.Hands-on experience on working with Node JS for creating RESTful Web API.Hands-on experience on working with Object Oriented JavaScript (OOJS), ReactJS, AngularJS.Hands-on experience on working with DBs MySQL, Oracle , MongoDB etcExperience in common 3rd party API's like Payment Gateway Integrations, Facebook, Google, Amazon etc.Preparing reports, manuals and other documentation on the status, operation and maintenance of software.Analysing and resolving technical and application problemsAdherence to high-quality development principles while delivering solutions on-time and on-budgetProficient understanding of code versioning tools, such as GitLinux (Ubuntu) will be and an additional advantageProviding third-level support to business users.Compliance of process and quality management standardsUnderstanding and implementation of SDLC process
            Show more
            Show less</t>
  </si>
  <si>
    <t>NextNation</t>
  </si>
  <si>
    <t>Job Description: Junior Software DeveloperWe’re looking for a talented Full Stack Developer proficient in React.js, Node.js, Express.js, MySQL, JavaScript, and Tailwind CSS to develop and maintain high-performance web applications.ResponsibilitiesBuild responsive UIs using React.js, Tailwind CSS, and JavaScript (ES6+).Develop REST APIs using Node.js and Express.js.Design and optimize MySQL databases.Integrate APIs, authentication, and third-party services.Write clean, scalable, and maintainable code.RequirementsStrong skills in React.js, Node.js, Express.js, MySQL, Tailwind CSS.Good understanding of REST APIs, Git, and deployment (AWS/Vercel).Problem-solving mindset and attention to detail.About NextNationNextNation believes that your dreams should never be limited by borders. We are dedicated to helping people around the world move to new opportunities, whether for study, work, or family. Our team provides end-to-end support throughout the immigration process, helping clients reach their goals with confidence.Why Join NextNation?Make a Difference: Help individuals achieve their dreams by guiding them through the immigration process.Professional Growth: Learn from industry experts and stay up-to-date on the latest immigration trends.Ownership and Creativity: Have the freedom to share your ideas and take ownership of your role.Work-Life Balance: We offer flexible work arrangements to support your well-being.Team Collaboration: Join a dynamic, enthusiastic team that values teamwork and excellence.Skills: react.js,express.js,tailwind css,node.js,mysql,javascript
            Show more
            Show less</t>
  </si>
  <si>
    <t>The NVIDIA SW groups are looking for a highly motivated, dynamic Software Engineer to help us develop/test/automate/implement softwares for our cutting-edge technology. Are you passionate about new technology and looking forward to work on next-generation NVIDIA Products? Do you love to provide innovative solutions and have fun while working on complex problems. Nvidia is looking for great software engineers like you to join us in our engineering groups.What You'll Be DoingWork on the complete Product life cycle and in-process design, develop build, and improve our software stack.Triage and debug complex issues.Improve the system performance of Nvidia products.Building and customizing existing infrastructure to enable the effort of system tunning, debugging, automation, and validation across workloads.Analyzing performance bottlenecks and implementing optimization techniques.Collaborate with various teams on new product features and improvements of existing products.What We Need To SeeBTECH/MTECH with 3+ years of experience in C/C++ /Python/Java/GolangStrong programming skills, OOPS, Data structures, and Algorithms.Experience in Windows / Linux / embedded OS environment.Excellent problem-solving and analytical skills.If you have experience in at least a few of the following areas, we will have an excellent match for our needs:System Software /Embedded/Firmware/Device Driver/Kernel.Cloud/UI/Full-Stack/Backend/Distributed SystemsSRE/DevOps/KubernetesAutomation/Tools development/Test developmentAI/ML/LLM/DL/Speech/NLPGood interpersonal skills and ability to work as an excellent teammate.Excellent communication skills to collaborate with cross-cultural teams and work in a matrix organization.With highly competitive salaries and a comprehensive benefits package, NVIDIA is widely considered to be one of the technology world’s most desirable employers. We have some of the most brilliant and talented people in the world working for us. If you're creative and independent, with a genuine passion for technology, we want to hear from you.JR1979695
            Show more
            Show less</t>
  </si>
  <si>
    <t>Fullstack Developer</t>
  </si>
  <si>
    <t>It's fun to work in a company where people truly BELIEVE in what they are doing!We're committed to bringing passion and customer focus to the business.Develop and maintain AWS Lex based chatbot workflow.Develop and maintain integration with the backend system (API based)Dev ops practices, Jenkin pipeline, AWS.If you like wild growth and working with happy, enthusiastic over-achievers, you'll enjoy your career with us!Not the right fit? Let us know you're interested in a future opportunity by clicking Introduce Yourself in the top-right corner of the page or create an account to set up email alerts as new job postings become available that meet your interest!
            Show more
            Show less</t>
  </si>
  <si>
    <t>Software design engineer</t>
  </si>
  <si>
    <t>Responsible for designing, developing and testing for software for advance driver assistance systems, contributing to the development of innovative automotive safety features. Design and implement software solutions for ADAS applications, including but not limited to adaptive cruise control , collision avoidance, lane departure warning etc. Collaborate with cross-functional team including hardware engineers, algorithm developers, and system architects to ensure seamless intergration of software components.Analyse and optimize software performance to meet real-time processsing requirement. Conduct code reviews and ensure adhearance to coding standards and software developement best practices. Candiate should have knowledge of machine learning and computer vision techniques is a plus. Experience in safety standards, familiarity with simulation and testing tools such as MATLAB, Simulink.
            Show more
            Show less</t>
  </si>
  <si>
    <t>Software Engineer I - Backend</t>
  </si>
  <si>
    <t>OneByZero</t>
  </si>
  <si>
    <t>About OnebyZeroOnebyZero is a next-generation Data and AI consulting company, headquartered in Singapore and driving impact across APAC. As an AWS-exclusive partner, we help enterprises modernize data, transform with AI, and apply Generative AI in ways that deliver real business results.Our vision is simple while at the same time ambitious: to make AI adoption both impactful and human-centered. We collaborate with leading enterprises in banking, telecommunications, retail, and other industries to help them unlock tangible value from their data and AI initiatives. By combining deep industry expertise, trusted partnerships, and a relentless focus on outcomes, OnebyZero empowers organizations to go beyond pilots and achieve lasting, scaled impactAbout The RoleWe are looking for a skilled Software Engineer I – Backend with 2–3 years of professional software engineering experience to join our growing engineering team. In this role, you will design, build, and maintain scalable backend services that power AI-driven solutions. You will work with modern frameworks, databases, and best practices to deliver reliable, high-performance applications. This role requires strong technical skills, a problem-solving mindset, and the ability to communicate backend decisions clearly.What You'll Do &amp; The Impact You'll HaveDevelop and maintain backend services using FastAPI or Express, following RESTful API design principles. Write clean, modular, and type-safe code. Work with PostgreSQL, including joins and indexes, to build efficient data-driven applications. Implement authentication mechanisms such as JWT and cookies. Ensure robust error handling and proper use of API status codes. Apply best practices in software engineering (OOP, modularity, maintainability). Collaborate with the team and explain backend design decisions effectively. RequirementsWhat You'll Bring to the TableMust-Have Skills:Experience with FastAPI or Express and RESTful API design Strong understanding of type hints and writing modular code Knowledge of PostgreSQL (basic joins and indexes) Familiar with authentication mechanisms like JWT and cookies Good grasp of software engineering practices (OOP, modularity) Proper API error handling and use of status codes Clear communication skills with the ability to explain backend decisions Nice-to-Have Skills:Hands-on with ORMs like Prisma or SQLAlchemy Ability to build basic Docker containers Understanding of queue systems like SQS or Redis Streams Knowledge of pagination strategies and API rate-limiting BenefitsWhat We Bring to the TableImpact-First Culture: Your work directly contributes to real-world AI solutions and business outcomes. Professional Growth: Continuous learning opportunities, mentorship from industry leaders, and a clear path for career development. Competitive Compensation: Market-leading salary, benefits, and incentives. Dynamic Team Environment: Collaborate with a high-performing team that values curiosity, integrity, and ownership. Global Exposure: Opportunities for international travel. OnebyZero is an equal opportunity employer. We celebrate diversity and are committed to creating an inclusive environment for all employees.
            Show more
            Show less</t>
  </si>
  <si>
    <t>SOFTWARE ENGINEER</t>
  </si>
  <si>
    <t>Category Key Focus Points Java Microservices Java programming language and object-oriented principles. Solid Design Principles Java Design Patterns Microservices and its common design patterns Spring Boot, Spring Cloud RESTful APIs GRPc Event Driven Programming General / DevOps Docker, Kubernetes Cloud GCP Unix/Linux platform and Bash scripting Jenkins SonarQube Git (GitHub and/or Bitbucket) Soft skills Problem Solving and Probing skills Communication skills Ability to troubleshoot issues. Asking questions.
            Show more
            Show less</t>
  </si>
  <si>
    <t>Xylem is a Fortune 500 global water solutions company dedicated to advancing sustainable impact and empowering the people who make water work every day. As a leading water technology company with 23,000 employees operating in over 150 countries, Xylem is at the forefront of addressing the world's most critical water challenges. We invite passionate individuals to join our team, dedicated to exceeding customer expectations through innovative and sustainable solutions.Key ResponsibilitiesAssist in the design, development of software applications using C++/AISupport the integration of AI models into computer vision systemsWork with senior engineers on 2D/3D image processing, object detection, and pattern recognition tasksDebug and optimize code for performance and scalabilityWrite clear, maintainable code and contribute to documentationParticipate in code reviews and team meetingsQualificationsMinimum 3-5 years of experience with Bachelor’s degree in Computer Science, Engineering, or a related field (or equivalent experience) or Hydrographic Area.Experience developing software at a professional level.Experience working collaboratively within a team environment of engineers to meet aggressive goals and high-quality standards.Proficiency in C++Basic understanding of AI/ML concepts, especially in Computer Vision (e.g., OpenCV, TensorFlow, PyTorch, ONNX, PCL, Cuda)Familiarity with image processing libraries and techniquesGood problem-solving and communication skillsPassion for learning and innovationPreferred SkillsGood Experience in C++ for image processingExperience with OpenCV or similar librariesExposure to deep learning frameworks (e.g., TensorFlow, PyTorch), CUDA, ONNX, PCLKnowledge of Git or other version control toolsJoin the global Xylem team to be a part of innovative technology solutions transforming water usage, conservation, and re-use. Our products impact public utilities, industrial sectors, residential areas, and commercial buildings, with a commitment to providing smart metering, network technologies, and advanced analytics for water, electric, and gas utilities. Partner with us in creating a world where water challenges are met with ingenuity and dedication; where we recognize the power of inclusion and belonging in driving innovation and allowing us to compete more effectively around the world.
            Show more
            Show less</t>
  </si>
  <si>
    <t>SDE-2</t>
  </si>
  <si>
    <t>Who are we and What do we do?ShareChat (https://sharechat.com/about) is India's largest homegrown social media company, with 325+ million monthly active users across all its platforms including Moj, a leading short video app which was launched in a record 30 hours.Founded in October 2015, with a vision of building an inclusive community that encourages &amp; empowers each individual to share their unique journey and valuable experiences with confidence.We are spearheading India's internet revolution by building products through world-class AI &amp; tech to evangelize the content ecosystem for India in regional languages.We believe in complete ownership of problem-solving while committing to speed and integrity in everything we do. We place the utmost importance on user empathy &amp; strive to work towards creating a world-class experience for them every day. Join us to drive how the next billion users will interact on the internet!What You’ll DoDesign and develop systems that serve ad recommendations to over 300 million usersDevelop and maintain scalable and efficient machine learning systems and pipelines for data processing, feature extraction, model training, and deploymentDevelop highly scalable feature pipelines aimed at ad prediction systems, which associate ads with users according to relevance, while maximizing revenue for ShareChatImprove system design and architecture to ensure high stability and performanceBuild monitoring dashboards to keep a check on healthy functioning of critical services and jobs responsible for powering suggestions across different real estates on the applicationEnhance team’s productivity and efficiency by contributing to modular code development, tools, libraries and easy to follow technical documentsCollaborate with other teams to build tools and platforms to enhance ML engineering productivityPartner with peers and work in an environment that support your growthWho are you?2-4 years of experience in a consumer facing large scale applicationStrong CS fundamentals with a track record of writing production-quality code in a modern high-level programming languageExcellent coding skills in at least one of Go, Python, NodeJS, C/C++, Java, ScaleExperience in automated software testingExperience using cloud-based open source tools in Linux/Unix environments (GCP is a plus)Strong communication skillsExperience with distributed systems, scalable data processing frameworks (e.g., Spark,Kafka) and noSQL systems (e.g., HBase, Cassandra) are a plusExperience in AI/ML and distributed systems is a plusWhere will you be?BangaloreWhat's in it for you?At ShareChat, our values - Ownership, Speed, User Empathy, Integrity, and First Principles - are at the core of our ways of working. We believe in hiring top talent and grooming future leaders by providing a flexible environment to aid growth and development. We also offer several benefits to our employees - like ESOPs, monthly childcare allowance for women employees, insurance coverage, and more.
            Show more
            Show less</t>
  </si>
  <si>
    <t>ReactJS developer</t>
  </si>
  <si>
    <t>Outstanding knowledge of React.js, its core principles, and popular workflows.Excellent knowledge of front-end programming languages, such as HTML, CSS, and JavaScript.Ability to translate wireframes and UI designs into comprehensible code.Good understanding of object-oriented programming along with design patterns and data structures.Know-how of RESTful APIs is a must.Basic understanding of code versioning tools, like GIT, SVN, or others.A team player with excellent communication skills.Excellent analytical, logical, and designing skills.Ability to manage multiple projects.Good time management skillsThis job is provided by Shine.com
            Show more
            Show less</t>
  </si>
  <si>
    <t>Front-end Laravel Developer</t>
  </si>
  <si>
    <t>Toolyt</t>
  </si>
  <si>
    <t>About The RoleWe are looking for a skilled Front-End Laravel Developer to join our development team. The ideal candidate should have a strong understanding of front-end technologies and Laravel framework. You will be responsible for designing and implementing visually appealing, user-friendly interfaces while ensuring seamless integration with backend systems.Key ResponsibilitiesDevelop and maintain interactive, responsive front-end interfaces using HTML5, CSS3, JavaScript, Vue.js/React, and Laravel Blade templates within the Laravel framework. Collaborate with backend developers to integrate APIs and dynamic data into front-end applications. Optimize web pages for maximum speed and scalability. Work closely with designers to translate UI/UX wireframes into functional web interfaces. Ensure cross-browser compatibility and responsiveness across multiple devices. Participate in code reviews, maintain code quality, and follow best development practices. Troubleshoot, debug, and upgrade existing web applications. Stay up-to-date with emerging front-end and Laravel trends, frameworks, and best practices. Required Skills And QualificationsBachelor’s degree in Computer Science, IT, or a related field. Proven experience (2+ years) as a Front-End Developer with Laravel framework. Proficiency in HTML5, CSS3, JavaScript, jQuery, and Bootstrap/Tailwind CSS. Experience working with Vue.js or React integrated with Laravel. Strong understanding of Blade templating, RESTful APIs, and AJAX. Familiarity with version control tools like Git, Bitbucket, JIRA,. Strong problem-solving skills and attention to detail. Ability to work collaboratively in a team environment. Preferred SkillsUnderstanding of UI/UX design principles. Basic knowledge of PHP and Laravel backend development. Ability to leverage AI-assisted coding tools like GitHub, ChatGPT, Copilot, Claude ai, DeepSeek etc.
            Show more
            Show less</t>
  </si>
  <si>
    <t>Java Developer</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 Java Developer to create and support web-based applications, web services and web interfaces. You will be responsible for service side component designing, detailed technical designing, development, testing, implementation, and maintenance.Working with cross functional teams, you will participate in scrum calls and daily stand-up meets. You will also review and understand business requirements ensuring that development tasks are completed within the timeline provided and that issues are fully tested with minimal defects. What You?ll Do  Contribute to all phases of the development lifecycle  Write well designed, testable, efficient code  Ensure designs are compliant with specifications  Prepare and produce releases of software components  Support continuous improvement by investigating alternatives and technologies and presenting these for architectural review  Expertise You?ll Bring  Development skills in Language and Framework  Strong coding skills in Core Java 8.0  Expertise in J2EE  Spring Boot  Spring Data JPA  Hibernate  Expertise in REST API development and deployment using a microservices paradigm  A good understanding of RDBMS concepts  PostgreSQL DB and SQL  Knowledge of deployment and build tools  A good understanding of Terraform scripts (needing only minor changes / enhancements)  Familiarity with AWS Cloud ? especially EC2, S3, Cloud watch, and related services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 group term life ,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Translates business requirements and specifications into logical program designs, code modules, stable application systems, and software solutions with occasional guidance from senior colleagues; partners with the product team to understand business needs and functional specifications. Develops, configures, or modifies integrated business and/or enterprise application solutions within various computing environments by designing and coding component-based applications using various programming languages. Tests application using test-driven development and behavior-driven development frameworks to ensure the integrity of the application. Conducts root cause analysis of issues and participates in the code review process to identify gaps. Implements continuous integration/continuous delivery processes to ensure quality and efficiency in the development cycle using DevOps automation processes and tools. Ideates, builds, and publishes reusable libraries to improve productivity across teams. Conducts the implementation and maintenance of complex business and enterprise software solutions to ensure successful deployment of released applications. Solves difficult technical problems to ensure solutions are testable, maintainable, and efficient.Required Qualifications 2 years of experience in software development or a related field 2 years of experience working on project(s) involving the implementation of solutions applying development life cycles (SDLC) through iterative agile development 2 years experience working with any of the following: frontend technologies (user interface/user experience), middleware (microservices and application programming interfaces), database technologies, or DevOps Bachelor's Degree in computer science, computer information systems, or related field (or equivalent work experience in lieu of degree)Preferred Qualifications 2 years of experience writing technical documentation in a software environment and developing and implementing business systems within an organizationLowe's is an equal opportunity employer and administers all personnel practices without regard to race, color, religious creed, sex, gender, age, ancestry, national origin, mental or physical disability or medical condition, sexual orientation, gender identity or expression, marital status, military or veteran status, genetic information, or any other category protected under federal, state, or local law.Starting rate of pay may vary based on factors including, but not limited to, position offered, location, education, training, and/or experience. For information regarding our benefit programs and eligibility, please visit https://talent.lowes.com/us/en/benefits.
            Show more
            Show less</t>
  </si>
  <si>
    <t>Front-end Laravel Developer at Toolyt</t>
  </si>
  <si>
    <t>LocationBengaluru, IndiaSalary30000 - 40000 /monthJob TypeFull-timeDate PostedOctober 21st, 2025Apply NowAbout The RoleWe are looking for a skilled Front-End Laravel Developer to join our development team. The ideal candidate should have a strong understanding of front-end technologies and Laravel framework. You will be responsible for designing and implementing visually appealing, user-friendly interfaces while ensuring seamless integration with backend systems.Key ResponsibilitiesDevelop and maintain interactive, responsive front-end interfaces using HTML5, CSS3, JavaScript, Vue.js/React, and Laravel Blade templates within the Laravel framework.Collaborate with backend developers to integrate APIs and dynamic data into front-end applications.Optimize web pages for maximum speed and scalability.Work closely with designers to translate UI/UX wireframes into functional web interfaces.Ensure cross-browser compatibility and responsiveness across multiple devices.Participate in code reviews, maintain code quality, and follow best development practices.Troubleshoot, debug, and upgrade existing web applications.Stay up-to-date with emerging front-end and Laravel trends, frameworks, and best practices.Required Skills and Qualifications:Bachelors degree in Computer Science, IT, or a related field.Proven experience (2 years) as a Front-End Developer with Laravel framework.Proficiency in HTML5, CSS3, JavaScript, jQuery, and Bootstrap/Tailwind CSS.Experience working with Vue.js or React integrated with Laravel.Strong understanding of Blade templating, RESTful APIs, and AJAX.Familiarity with version control tools like Git, Bitbucket, JIRA.Strong problem-solving skills and attention to detail.Ability to work collaboratively in a team environment.Preferred Skills:Understanding of UI/UX design principles.Basic knowledge of PHP and Laravel backend development.Ability to leverage AI-assisted coding tools like GitHub, ChatGPT, Copilot, Claude ai, DeepSeek, etc.
            Show more
            Show less</t>
  </si>
  <si>
    <t>Software Engineer - Optimizely Developer</t>
  </si>
  <si>
    <t>Softtek</t>
  </si>
  <si>
    <t>Key Responsibilities  Reporting to the Engineering Manager, you will be responsible for development of C# backend and Sass-based frontend code development for our two externally facing websites (allspringglobal.com and galliard.com) as well as our home office intranet, all of which are built upon the Optimizely (formerly EPiServer) content management system.   Design, develop, and maintain secure, scalable web applications using Optimizely CMS/DXP tailored to financial services clients. Implement and manage A/B testing, personalization, and content targeting strategies using Optimizely Experimentation and Personalization. Integrate Optimizely CMS and ODP with Salesforce Data Cloud and CRM to enable real-time personalization and data synchronization across platforms. Collaborate with marketing, compliance, and product teams to translate business goals into technical solutions that meet regulatory standards. Deliver features, solutions and fix issues within an Agile-like Scrum/Kanban hybrid framework using JIRA Ensure digital experiences are optimized for performance, accessibility, and SEO with SiteImprove, while maintaining strict data privacy and security protocols. Monitor and analyze test results and user behavior with Adobe Analytics to provide actionable insights for continuous improvement. Maintain technical documentation and architectural/solution diagrams, participate in code reviews and QA processes.    
            Show more
            Show less</t>
  </si>
  <si>
    <t>Software Development Engineer 2</t>
  </si>
  <si>
    <t>At eBay, we're more than a global ecommerce leader — we’re changing the way the world shops and sells. Our platform empowers millions of buyers and sellers in more than 190 markets around the world. We’re committed to pushing boundaries and leaving our mark as we reinvent the future of ecommerce for enthusiasts.Our customers are our compass, authenticity thrives, bold ideas are welcome, and everyone can bring their unique selves to work — every day. We're in this together, sustaining the future of our customers, our company, and our planet.Join a team of passionate thinkers, innovators, and dreamers — and help us connect people and build communities to create economic opportunity for all.Who Are We?We are seeking a hard-working Software Engineer to join our Compliance Engineering Development team. In this key role, you will help ensure that the eBay marketplace operates in full alignment with all relevant regulatory requirements. As a dedicated and enthusiastic team member, you’ll collaborate with dedicated and hardworking peers in a dynamic and enjoyable environment, building exceptional compliance products. You will thrive in an agile setting that values problem-solving, innovation, and engineering perfection.What Will You DoWe Are Looking For Exceptional Engineers, Who Take Pride In Creating Simple Solutions To Apparently-complex Problems. Our Engineering Tasks Typically Involve At Least One Of The FollowingCrafting sound API design and driving integration between our Data layers and Customer-facing applications and componentsDesigning and running A/B tests in Production experiences in order to vet and measure the impact of any new or improved functionalityActive contributor on development of complex, multi-tier distributed software applicationsDesign layered application, including user interface, business functionality, and database access.Work with other developers, quality engineers to develop innovative solutions that meet market needs.Estimate engineering efforts, plan implementations, and rollout system changesParticipate in continuous improvement of Payment product to achieve better qualityParticipate in requirement/design meetings with other PD/QEWhat You BringExcellent decision-making skills, thrive on dealing with ambiguities and changes. Strong sense of ownership and communication skills , embrace diverse ideas across organizations and align in a mutually agreed direction to get things done and move forward.Deeply care about growing others, great at mentoring and coaching, creating a large positive impact on organizational culture. Strong learning ability, self-driven Attending knowledge sharing sessions, both within the company and externally Learning transferable skills Growth mindset and constantly looking for opportunities to learn Learns adjacent areas (project management, people management, product management) in addition to core technical skills to better support the organizationQualification And Skill Requirements Bachelor's degree in EE, CS or other related field.2+ years of experience in building large scale, distributed web platforms/APIs with lead responsible for the end to end product scope across multiple domains.Experience in server-side development with Java  Proficiency with Spring frameworkObject-oriented design Design patterns RESTful servicesAgile development methodologies Multi-threading developmentDatabases - SQL/NO-SQLDemonstrated ability to understand the business and ability to chip in to the technology direction that gives measurable business improvements.Ability to adapt to changing business priorities and to thrive under pressure.Excellent Decision-making, Communication And Collaboration Skills.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company/diversity-inclusion/Please see the Talent Privacy Notice for information regarding how eBay handles your personal data collected when you use the eBay Careers website or apply for a job with eBay.eBay is an equal opportunity employer. All qualified applicants will receive consideration for employment without regard to race, color, religion, national origin, sex, sexual orientation, gender identity, veteran status, and disability, or other legally protected status. If you have a need that requires accommodation, please contact us at talent@ebay.com. We will make every effort to respond to your request for accommodation as soon as possible. View our accessibility statement to learn more about eBay's commitment to ensuring digital accessibility for people with disabilities.The eBay Jobs website uses cookies to enhance your experience. By continuing to browse the site, you agree to our use of cookies. Visit our Privacy Center for more information.
            Show more
            Show less</t>
  </si>
  <si>
    <t>Software Development Engineer Fullstack I</t>
  </si>
  <si>
    <t>Responsibilities Description and Requirements  Build services and platform which power TD AI  Understand, follow and contribute to TD AI's standards for the software development life cycle  Work closely with product and tech team to deliver efficient, maintainable and unit tested software  Collaborate with product &amp; business teams to understand customer journeys and solve problems that help TD AI grow under the guidance of senior  Write good tech specs, and come up with better solutions  Fixing bugs and implementing enhancements Requirements Strong problem solving skills and a fast learner  Excellent understanding of computer science fundamentals, data structures, algorithms and design patterns  Deep understanding on OOPs concepts, logics, &amp; JavaScript  0-2 years of experience working experience in programming language like Java, C#, Python or GoLang &amp; basic understanding of databases like MySQL, PostgreSQL etc.  Knowledge of HTML5 / CSS3, React etc.  Decent knowledge of fundamentals of computer science and web development  A passion for learning new technologies to deliver exceptional products. BenefitsAdditional Job Description Work with a world class team working on a very forward looking problem.  Competitive salaries.  Medical/Health insurance for the self &amp; family  A reward system that recognizes your hard work and achievements. Get ready for surprise gifts whenever you perform exceptionally Open culture Work accessories and a great work location  Hybrid mode &amp; Flexible Timings  Good snacks, games, and a cool office to make you feel like home  Frequent office parties to develop bond between colleagues  Events &amp; Hackathons with exciting prizes EEO StatementTELUS Digital ExperienceTELUS Digital (TD) Experience partners with the world’s most innovative brands, from tech startups to industry leaders in fintech, gaming, healthcare, and more. We empower businessesto scale and redefine possibilities with integrated customer experience and cutting-edge digital solutions.Backed by TELUS, our multi-billion-dollar parent company, we offer scalable, multi-language, and multi-shore capabilities. Our expertise spans digital transformation, AI-driven consulting, ITlifecycle management, and more – delivered with secure infrastructure, value-driven pricing, and exceptional service.AI Data Solutions: Shaping the Future of AIFor nearly two decades, Telus Digital AI Data Solutions has been a global leader in providing premium data services for the ever-evolving AI ecosystem. From machine learning to computervision and Generative AI (GenAI), we empower the next generation of AI-powered experiences with high-quality data and human intelligence to test, train and improve AI models.Backed by a community of over one million contributors and proprietary AI-driven tools, we deliver solutions designed to cover the training data needs of every project. From custom data collection to advanced data annotation and fine-tuning, our purpose-built tools deliver multimodal data for AI training projects of any complexity – from experimental pilots to ambitious large-scale programs. Examples include empowering GenAI models with human-aligned datasets and fine-tuning data across 20+ domains and 100+ languages, enabling autonomous driving and advancing extended reality applications with industry-leading data labeling.Join us to be part of an innovative team shaping the future of AI and driving digital transformation to new heights!More: https://www.telusdigital.com/solutions/ai-data-solutions
            Show more
            Show less</t>
  </si>
  <si>
    <t>Fullstack Engineer 1 (Backend)</t>
  </si>
  <si>
    <t>About RipplingRippling gives businesses one place to run HR, IT, and Finance. It brings together all of the workforce systems that are normally scattered across a company, like payroll, expenses, benefits, and computers. For the first time ever, you can manage and automate every part of the employee lifecycle in a single system.Take onboarding, for example. With Rippling, you can hire a new employee anywhere in the world and set up their payroll, corporate card, computer, benefits, and even third-party apps like Slack and Microsoft 365—all within 90 seconds.Based in San Francisco, CA, Rippling has raised $1.4B+ from the world’s top investors—including Kleiner Perkins, Founders Fund, Sequoia, Greenoaks, and Bedrock—and was named one of America's best startup employers by Forbes.We prioritize candidate safety. Please be aware that all official communication will only be sent from @Rippling.com addresses.About The RoleAt Rippling, Engineering is at the heart of our business and culture. We are looking for highly motivated upcoming or recent grads to join our software engineering teams. As a New Grad Engineer at Rippling, you will work on projects that impact the highest priorities of our technology and business, all while collaborating cross-functionally with multiple teams and stakeholders. You will build products and features that fulfill our mission; free smart people to work on hard problems!You would be joining the Spend Management team which plays a pivotal role in redefining the future of corporate spending as we scale from millions to billions of dollars in transactions per month. The Reimbursement team is looking for a backend full-stack engineer who skews more backend to enable employees to get paid for a company expense that they paid themselves. The product requires integrating with payment products, approval frameworks, AI pipelines, payroll runs, and more. This team has a direct impact on Rippling's revenue and is bought as a standalone product for new customers. You will work closely with PMs and fellow engineering peers to own and deliver product experiences from start to finish!What You Will Do1+ years of overall experience with a Bachelors or Masters in Computer Science, or related fieldsKnowledge of algorithms, data structures, and systems architectureFamiliarity with the following programming languages: Python, React, JavaScript, and HTML/CSSYou care about product ownership and solving problems for our customersYou’re passionate about being in a product focused environment where everyone cares deeply about customer impactWhat you will needDescribe the experience and attributes of the ideal candidateDescribe the experience and attributes of the ideal candidateAdditional InformationRippling is an equal opportunity employer. We are committed to building a diverse and inclusive workforce and do not discriminate based on race, religion, color, national origin, ancestry, physical disability, mental disability, medical condition, genetic information, marital status, sex, gender, gender identity, gender expression, age, sexual orientation, veteran or military status, or any other legally protected characteristics, Rippling is committed to providing reasonable accommodations for candidates with disabilities who need assistance during the hiring process. To request a reasonable accommodation, please email accomodations@rippling.comRippling highly values having employees working in-office to foster a collaborative work environment and company culture. For office-based employees (employees who live within a defined radius of a Rippling office), Rippling considers working in the office, at least three days a week under current policy, to be an essential function of the employee's role.This role will receive a competitive salary + benefits + equity. The salary for US-based employees will be aligned with one of the ranges below based on location; see which tier applies to your location here.A variety of factors are considered when determining someone’s compensation–including a candidate’s professional background, experience, and location. Final offer amounts may vary from the amounts listed below.
            Show more
            Show less</t>
  </si>
  <si>
    <t>SDE 1</t>
  </si>
  <si>
    <t>Rupeek</t>
  </si>
  <si>
    <t>About Rupeek:Rupeek, established in 2015 and headquartered in Bangalore, stands as India's leading asset-backed digital lending fintech platform. Committed to making credit accessible to Indians in a fair and convenient manner, Rupeek pioneers innovative financial products focused on monetizing India's $2 trillion gold market. Leveraging state-of-the-art technology and an automated asset-light supply chain, Rupeek is transforming the gold loan disbursal landscape across 40+ cities in India. With a customer base exceeding 5,00,000+, the company's strategic partnerships with top banks and financial institutions underscore its commitment to building gold-backed assets through low-risk, low-touch, and friction-free processes. Rupeek's impressive journey is supported by key investors such as Sequoia Capital, Accel Partners, Bertelsmann, and GGV Capital. Join us in redefining the future of finance through innovation, technology, and a commitment to financial inclusivity.Why work with us?Our Engineering team consisting of past start up founders, IIT alumni, and serial hackathon winnersRupeek believes in a high standard of engineering quality and opportunity to work on a cutting-edge tech stack Opportunity to solve unique scalability challenges Learn how the India lending system works on the inside Software Development Engineering Role is a high impact role at fast-paced growth company As a Software Engineer you will:Work closely with Senior Engineers to design, implement and deploy applications that impact Rupeek’s business with an emphasis on Mobile, Payments, Core Platform and Analytics.Estimate engineering effort, plan implementation, and rollout system changes that meet requirements for functionality, performance, scalability, reliability, and adherence to development goals and principles. Must be able to independently design code and test major features, as well as work jointly with other team members to deliver complex changes. Management and execution of project plans and delivery commitments Assist directly and indirectly in the continual hiring.QualificationsB-Tech graduates (Branches – CSE, IT, ECE, EEE)Strong, object-oriented design and coding skills (C/C++ and/or Java preferably on a UNIX or Linux platform)Solid software development background including design patterns, algorithms, data structures, test driven developmentExcellent verbal and written communication skills
            Show more
            Show less</t>
  </si>
  <si>
    <t>Software Development Engineer (SDE)</t>
  </si>
  <si>
    <t>LimeChat</t>
  </si>
  <si>
    <t>ResponsibilitiesLink to Apply is at the bottom of the JD. Please read the requirements carefully before applying.About LimeChatWhat are we looking for?We're seeking a skilled Software Development Engineer who excels in creating seamless connections between various systems and applications. If you're passionate about coding, love solving integration challenges, and enjoy working with APIs, you might be the ideal candidate.In this role, you'll collaborate closely with our development and product teams to design and implement robust integration solutions. Your work will ensure that different systems communicate effectively, creating a cohesive and efficient technology ecosystem. Join us to build integration solutions that enhance our technical capabilities and drive business success.ResponsibilitiesOwn client go‑lives:Translate enterprise requirements into working GenAI deployments—scoping, coding, testing, and shipping on aggressive timelines.Build custom integrations:Craft REST/webhook Connectors, Event Pipelines, And Data Syncs That Plug Our Agents Into CRMs, OMS, ERPs, And Bespoke Systems.Engineer GenAI WorkflowsOrchestrate RAG pipelines, prompt chains, and fine‑tuning jobs, using tools likeLangChain andPGVector .Design Deployment ArchitecturesSpin up scalable, secure clusters on AWS/GCP withDocker ,Kubernetes , andTerraform/Helm .Instrument &amp; OptimiseTrack latency, token spend, and error budgets; debug across logs (Kibana), tracing, and databases to keep uptime &gt; 99.9 %.Create playbooks:Document repeatable patterns, SDKs, and IaC modules so future deployments are faster and safer.Partner cross‑functionally:Work with Customer Success, Product, and Core Engineering to shape roadmap and close feedback loops.Must‑haves1–3  years building backend/integration solutions forSaaS or platform products.Proficient inPython orNode.js(FastAPI/Django/Express) and strong inRESTful API design.Solid database chops— SQL(PostgreSQL/MySQL) andNoSQL(MongoDB/Redis); comfortable writing performant queries and schema migrations.Hands‑on withDocker containers,Kubernetes/ECS , and at least one cloud provider ( AWS orGCP ).Experience withGit , code‑reviews, and CI/CD pipelines ( GitLab CI , Jenkins, or GitHub Actions).Debugging ninja: can trace requests across services, logs, and message queues to isolate bottlenecks quickly.Excellent written &amp; verbal communication—able to simplify complex tech for clients and teammates.Nice‑to‑haveFamiliarity withLLM/GenAI tooling (LangChain, LlamaIndex, Haystack) and vector stores (PGVector, Pinecone).Event‑driven architecture experience (Kafka, RabbitMQ, SNS/SQS).Infra‑as‑Code withTerraform orPulumi ; observability stacks (Grafana, Prometheus).Security &amp; compliance basics (SOC 2, ISO 27001) and secrets management (Vault, AWS KMS).Tech Stack @ LimeChatPythonNode.jsFastAPI/DjangoPostgreSQLMongoDBRedisRabbitMQDockerKubernetesAWS/GCPTerraformLangChainPGVectorGrowth PathYear 1:Launch 10+ enterprise deployments, build reusable integration SDKs, reduce average go‑live from 4 weeks → 1 week.Year 2+:Lead a Deployment squad, shape platform extensibility, or transition into Product/Platform Engineering.Perks &amp; BenefitsUnlimited PTO &amp; sick leaveSubsidised fitness membershipFree lunch &amp; snacksAnnual company retreatPet‑friendly office 🐾Apply HereDoes this role sound like a good fit? Apply hereChoose “Software Development Engineer (SDE)” in the Dropdown
            Show more
            Show less</t>
  </si>
  <si>
    <t>Software Development Engineer - 1 (Mobile)</t>
  </si>
  <si>
    <t>ABOUT QUINCE Founded in 2018, Quince was built to challenge the idea that nice things have to cost a lot. Our mission is simple: to make really high quality essentials for really low prices, produced fairly and sustainably. We believe everyone deserves exceptional craftsmanship and timeless design without the traditional markups. Quince is a direct-to-consumer (DTC) model that cuts out middlemen and leverages just-in-time manufacturing to minimize waste and maximize value.Quince is a tech company disrupting the retail industry by putting AI, analytics and automation at the center of everything we do. Our unwavering commitment to excellence and company values guide our teams and actions:Customer First: We prioritize customer satisfaction in every decision.High Quality: True quality means premium materials and rigorous production standards you can feel good about.Essential Design: We focus on timeless, functional essentials instead of chasing trends.Always a Better Deal: Innovation and transparency ensure value for both customers and partners.Social &amp; Environmental Responsibility: We commit to sustainable materials, ethical production, and fair wages.Quince partners with world-class manufacturers across the globe and serves millions of customers. With strong investor backing and a focus on sustainable growth, we are a company that is rapidly scaling while maintaining a commitment to quality, simplicity, and radical price transparency.OUR TEAM AND SUCCESS At Quince, you will be part of a high-performing team that is redefining what quality, value, and sustainability mean in modern retail. We are a destination for builders, innovators, and operators to come together and challenge the status quo. Our collective ambition is bold. We are creating an entirely new category and customer experience – one that democratizes luxury and provides high quality products at radically low prices. That mission demands a world-class team committed to excellence.If you are motivated by impact, growth, and purpose, you will find a strong sense of belonging at Quince.THE IDEAL CANDIDATE:Strong problem-solving and analytical skills with a passion for mobile development.Hands-on experience building mobile applications with React Native (academic, personal, or professional projects).Solid understanding of JavaScript/TypeScript, ES6+ features, and core programming concepts.Familiarity with mobile app lifecycle, debugging, and deployment processes.Ability to collaborate effectively with designers, product managers, and engineers in a cross-functional team.Eagerness to learn, adapt, and contribute in a fast-paced startup environment.A mindset of writing clean, maintainable, and reusable code while following best practices.Curiosity to explore new technologies, frameworks, and tools in the mobile ecosystem.RESPONSIBILITIES:Build, test, and ship cross-platform mobile applications using React Native.Collaborate with product managers, designers, and backend engineers to deliver high-quality user experiences and pixel perfect mobile apps.Participate in technical deep-dives, debugging sessions, and problem-solving discussions.Write clean, reusable, and efficient code while following coding standards and best practices.Manage, track, and document code changes using source control tools (Git).Continuously test and optimize app performance, responsiveness, and scalability.Stay updated with the latest mobile development practices, libraries, and tools in the React Native ecosystem.REQUIREMENTS:1–2 years of experience building pixel perfect mobile apps.Bachelor’s degree in Computer Science, Engineering, or related field (or equivalent practical experience).Strong foundation in JavaScript/TypeScript and ES6+ concepts.Hands-on experience with React Native through prior roles or internships.Familiarity with REST APIs, JSON, and integration with backend services.Experience with state management tools like Redux, React Query or Zustand.Basic understanding of mobile app lifecycle, debugging and user experience.Good understanding of data structures, object-oriented programming, and problem-solving skills.Familiarity with version control (Git)Strong attention to detail, collaboration, communication and learning mindset.NICE TO HAVE Exposure to native iOS (Swift/Objective-C) or Android (Kotlin/Java) development.Knowledge of CI/CD pipelines for mobile apps.Understanding of mobile app security, performance optimisation and analyticsWHY QUINCE?Joining Quince means being part of a mission-driven team reshaping retail. You will work alongside talented colleagues, tackle meaningful challenges, and contribute to building a more sustainable, accessible future for customers and partners alike.EQUAL OPPORTUNITY &amp; HIRING INTEGRITYQuince provides equal employment opportunities to all employees and applications for employment and prohibits discrimination and harassment of any type without regard to race, color, religion, age, sex, national origin, disability status, genetics, protected veteran or military status, sexual orientation, gender identity or expression, or any other characteristic protected by federal, state, or local laws.Quince is committed to providing reasonable accommodations to qualified individuals with disabilities. If you need a reasonable accommodation to complete your application or to perform the essential functions of a role at Quince, please let us know by completing this accommodation form. We review all requests individually and will work with you to determine appropriate accommodations on a case-by-case basis.Employment is contingent upon successful completion of a background check. Quince will conduct background checks in compliance with applicable federal, state, and local laws.Security Advisory: Beware of FraudsAt Quince, we're dedicated to recruiting top talent who share our drive for innovation. To safeguard candidates, Quince emphasizes legitimate recruitment practices. Initial communication is primarily via official Quince email addresses and LinkedIn; beware of deviations. Personal data and sensitive information will not be solicited during the application phase. Interviews are conducted via phone, in person, or through the approved platforms Google Meets or Zoom—never via messaging apps or other calling services. Offers are merit-based, communicated verbally, and followed up in writing. If personal information is requested to initiate the hiring process, rest assured it will be through secure and protected means.
            Show more
            Show less</t>
  </si>
  <si>
    <t>Software Engineer, Backend- Platform</t>
  </si>
  <si>
    <t>Coinbase</t>
  </si>
  <si>
    <t>Ready to be pushed beyond what you think you’re capable of?At Coinbase, our mission is to increase economic freedom in the world. It’s a massive, ambitious opportunity that demands the best of us, every day, as we build the emerging onchain platform — and with it, the future global financial system.To achieve our mission, we’re seeking a very specific candidate. We want someone who is passionate about our mission and who believes in the power of crypto and blockchain technology to update the financial system. We want someone who is eager to leave their mark on the world, who relishes the pressure and privilege of working with high caliber colleagues, and who actively seeks feedback to keep leveling up. We want someone who will run towards, not away from, solving the company’s hardest problems.Our work culture is intense and isn’t for everyone. But if you want to build the future alongside others who excel in their disciplines and expect the same from you, there’s no better place to be. Team/ Role Paragraph: The Data Platform team builds and operates systems to centralize all of Coinbase's internal and third-party data, making it easy for teams across the company to access, process, and transform that data for analytics, machine learning, and powering end-user experiences. As a BE engineer on the team you will contribute to the full spectrum of our systems, from managing foundational processing and data storage, to building and maintaining scalable pipelines, to developing frameworks, tools, and internal applications to make data oriented services easily and efficiently available to other teams and systems.What you’ll be doing (ie. job duties):Build new services to meet critical product and business needs using Golang.Design scalable systems to solve novel problems with modern cloud technology and industry best practices.Work with engineers, designers, product managers and senior leadership to turn our product and technical vision into a tangible roadmap every quarter.Write high quality, well tested code to meet the needs of your customers.Debugging extremely difficult technical problems, and making systems and products both work better and are easier to deploy, own, operate and diagnose.Review all feature designs within your product area and across the company for cross-cutting projects.Be an owner of the security, safety, scale, operational integrity, and architectural clarity of these designs.Build pipelines to integrate with 3rd party vendorsWhat we look for in you (ie. job requirements):You have at least 2+ years of experience in software engineering.You’ve designed, built, scaled and maintained production services, and know how to compose a service oriented architecture.You write high quality, well tested code to meet the needs of your customers.You’re passionate about building an open financial system that brings the world together.You possess strong technical skills for system design and codingExcellent written and verbal communication skills, and a bias toward open, transparent cultural practicesNice to haves:Familiarity with working in rapid growth environmentsExperience in Ruby, Go, and TerraformExperience with AWS, GCP, Azure, or other cloud environmentExperience designing and building reliable systemsExperience working in a highly regulated environmentExperience writing company-facing blog posts and training materialsJob #: GPIN04IN  Pay Transparency Notice: The target annual salary for this position can range as detailed below. Full time offers from Coinbase also include target bonus + target equity + benefits (including medical, dental, and vision).Pay Range:: ₹4,280,000 INR - ₹4,280,000 INR Commitment to Equal OpportunityCoinbase is committed to diversity in its workforce and is proud to be an Equal Opportunity Employer.  All qualified applicants will receive consideration for employment without regard to race, color, religion, creed, gender, national origin, age, disability, veteran status, sex, gender expression or identity, sexual orientation or any other basis protected by applicable law. Coinbase will also consider for employment qualified applicants with criminal histories in a manner consistent with applicable federal, state and local law.  For US applicants, you may view the Know Your Rights notice here.  Additionally, Coinbase participates in the E-Verify program in certain locations, as required by law. Coinbase is also committed to providing reasonable accommodations to individuals with disabilities. If you need a reasonable accommodation because of a disability for any part of the employment process, please contact us at accommodations[at]coinbase.com to let us know the nature of your request and your contact information.  For quick access to screen reading technology compatible with this site click here to download a free compatible screen reader (free step by step tutorial can be found here).Global Data Privacy Notice for Job Candidates and ApplicantsDepending on your location, the General Data Protection Regulation (GDPR) and California Consumer Privacy Act (CCPA) may regulate the way we manage the data of job applicants. Our full notice outlining how data will be processed as part of the application procedure for applicable locations is available here. By submitting your application, you are agreeing to our use and processing of your data as required. For US applicants only, by submitting your application you are agreeing to arbitration of disputes as outlined here.      
            Show more
            Show less</t>
  </si>
  <si>
    <t>UI Developer</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UI Developers to join our team to meet customer demand for innovative, interactive web technologies. You will work closely with other members of the Persistent development team to deliver high quality web application. What You?ll Do  Pick up and drive technical issues, more or less independently, with very little help  Execute and develop UI interfaces  Proactively analyze bugs and give feedback to Module Leads for defect prevention  Expertise You?ll Bring  Core front-end development experience  Expertise with JavaScript based frameworks like AngularJS, BackboneJS, which is a must  Good solid understanding of object-oriented JavaScript concepts, HTML5 and CSS along with responsive design  Experience in developing single page applications using AngularJS / BackboneJS, RESTful APIs, Node.js  Exposure to Node.js will be an added advantage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Front End Developer - React</t>
  </si>
  <si>
    <t>Prodapt</t>
  </si>
  <si>
    <t>OverviewWe are seeking Frontend Developers to build a React SPA web app. You will integrate with Python backends with APIs that orchestrate agentic AI workflows using LangGraph, delivering real-time, accessible, and performant user experiences. Strong React, TypeScript, state management, and streaming integrations (SSE/Web Sockets) are essential. Experience with MSAL/SSO, testing (Jest/RTL/Playwright), accessibility, and Azure CI/CD required. Experience with AI-fueled coding with GitHub Copilot or Windsurf is a plus.ResponsibilitiesKey ResponsibilitiesDevelop the main web application UI in React, implementing designs from the HR UI/UX team. The design artifacts would be from Figma, Sketch Build and optimize complex, interactive flows that visualize progress and results from agentic AI workflows (e.g., streaming outputs, step-by-step status updates, Planning Logs). Integrate securely with Python Fast API/LangGraph services via REST/WebSockets/Server-Side Events, handling streaming responses, Session and State Management Deliver production-quality code with tests (unit, integration, and E2E), enforce accessibility, and meet Core Web Vitals performance targets. Collaborate closely with AI Engineers to design contracts for workflow events/payloads and with the Designer on component libraries and interaction patterns. Establish CI/CD pipelines, feature flags, and telemetry; monitor user experience via Application Insights/Matomo Analytics. Write clear documentation and code comments; participate in code reviews and sprint ceremonies.Optionally leverage AI-assisted coding tools (e.g., GitHub Copilot, Windsurf) to increase velocity while maintaining code quality. RequirementsRequired Technical Skills and Proficiency LevelsJavaScript/TypeScript React: hooks, context, SSR/SSG awareness Next.js or Vite-based React app State Management: Redux Toolkit or Zustand + Async data: TanStack Query/React Query CSS Modules: Experience with modular CSS architecture and component-scoped styling Styling: Tailwind and Material-UI component libraries Authentication/Authorization: MSAL, OAuth2/OIDC, JWT and familiarity with Azure Entra API Integration: REST, Web Sockets, SSE; streaming UIs; backoff/retry; cancellation Testing: Jest, React Testing Library + E2E: Playwright or Cypress Accessibility: WCAG 2.1 AA, keyboard nav, screen readers, color contrast Performance: profiling, code-splitting, memoization, Core Web Vitals Enterprise State Management: Complex state orchestration across multi-step workflows and real-time updates Security: OWASP Top 10, CSP, sanitization, dependency hygiene Build/DevOps: GitHub Actions/Azure Pipelines, code splitting, environment configs, Azure App Services Observability: Application Insights and Matomo, logs/metrics/traces, client error reporting Nice-to-Have SkillsFamiliarity with Web socket or SSE concepts and event models; designing UIs for long-running, multi-step AI workflows and streaming responses. Experience with Azure ecosystem: Azure AD, Microsoft Graph API, Azure OpenAI streaming behaviors, Azure Storage/CDN. Microsoft 365 Integration: Deep experience with Microsoft Graph, Teams, Outlook, and SharePoint APIs Data visualization: Proficient (Recharts, ECharts, or Visx) for workflow status, timelines, and analytics. Real-time collaboration patterns (optimistic UI, conflict resolution). Familiarity with JFrog for artifact and dependency management AI pair-programming tools: Experience with GitHub Copilot or Windsurf is a plus (optional).
            Show more
            Show less</t>
  </si>
  <si>
    <t>Outsystems Developer - Associate Consultant</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Outsystems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E/B.Tech/Post Graduation
            Show more
            Show less</t>
  </si>
  <si>
    <t>SPAN India</t>
  </si>
  <si>
    <t>Our Mission SPAN is enabling electrification for all ⚡We are a mission-driven company designing, building, and deploying products that electrify the built environment, reduce carbon emissions, and slow the effects of climate change.Decarbonization is the process to reduce or remove greenhouse gas emissions, especially carbon dioxide, from entering our atmosphere.Electrification is the process of replacing fossil fuel appliances that run on gas or oil with all-electric upgrades for a cleaner way to power our lives.At SPAN, We Believe InEnabling homes and vehicles powered by clean energyMaking electrification upgrades possibleBuilding more resilient homes with reliable backupDesigning a flexible and distributed electrical gridThe RoleAs an Software Engineer, you'll play a crucial role in ensuring the quality and reliability of our products through a combination of automated and manual testing methodologies. This is a high impact role that will work closely with SPAN’s internal Software, Device Software, Hardware Engineering, Systems, and QA teams.ResponsibilitiesAs a Software Engineer, you will be expected to:Develop and maintain automation framework, driver library, and consumer facing dashboards.Supporting DSW with HITL testing, Reliability, QA, and Systems testingDocument defects, issues, and enhancement requests clearly and concisely.Participating in requirements review and systems engineering planning to determine high-leverage opportunities for automation. Working with the firmware team to ensure that engineering SDKs to the hardware have required capabilities for automated tests (e.g., structured log capture). Working with the firmware, systems, and hardware teams to efficiently triage issues. Commissioning, standing up, and maintaining a worker pool of hardware test cells (‘device under test’) for DVT and production hardware. Worker pool capacity planning and commissioning of new test cells as usage and wait time increases.Reliable on-premise workflow scheduling and orchestration of test sequences on hardware, and the integration of these workflows to engineering CI/CD systemsMachine specification of test scenarios and acceptance criteria, and traceability with external requirements management tools (Jama)Storage of raw log data to external object storage (S3), and structured test result data to Postgres (Currently done with Chronos).Reporting web dashboards that provide clarity around pass/fail criteria for software releases, as well as other leading, non-deterministic reliability indicators (e.g., ‘crashiness’). Ensuring that these dashboards surface critical failing cases to the engineering team and that underlying issues can be efficiently identified. Monitoring of both physical test cell and web infrastructure uptime, capacity, and reliabilityIdentify areas for process improvement and actively contribute to enhancing software development and testing practices pertaining to automation.About YouRequired QualificationsProven experience as an Associate EngineerProficiency building reliable and maintainable tools and services in PythonProficiency in one of SPAN’s coding language: Python and frameworks such as ReactJS, and KotlinStrong knowledge of software testing methodologies, test case design and automated testing.Experience with CI/CD tools and Github (i.e, CircleCI, Docker).Effective communication and collaboration skills.Ability to work independently and as part of a team.Comfort building and working in greenfield automated testing frameworks and infrastructureExperience with CAN, RS485 protocolsKnowledge of embedded systemsBonus QualificationsExperience working in a startup environmentExperience with or preference for a rapid or continuous release cadenceFamiliarity with Agile/Scrum development processes.Experience w/ GraphQL or GRPC, RDBMS/SQL, S3 and AWS.Experience working in the Renewable Energy industryLife at SPANOur Bengaluru team plays a pivotal role in SPAN’s continued growth and expansion. Together, we’re driving engineering, product development, and operational excellence to shape the future of home energy solutions.As part of our team in India, you’ll have the opportunity to collaborate closely with our teams in the US and across the globe. This international collaboration fosters innovation, learning, and growth, while helping us achieve our bold mission of electrifying homes and advancing clean energy solutions worldwide.Our in-office culture offers the chance for dynamic interactions and hands-on teamwork, making SPAN a truly collaborative environment where every team member’s contribution matters.Our climate-focused culture is driven by a team of forward-thinkers, engineers, and problem-solvers who push boundaries every day.Do mission-driven work: Every role at SPAN directly advances clean energy adoption.Bring powerful ideas to life: We encourage diverse ideas and perspectives to drive stronger products.Nurture an innovation-first mindset: We encourage big thinking and bold action.Deliver exceptional customer value: We value hard work, and the ability to deliver exceptional customer value.Benefits At SPAN India⚡Generous paid leave⚡Comprehensive Insurance &amp; Health Benefits⚡Centrally located office in Bengaluru with easy access to public transit, dining, and city amenitiesInterested in joining our team? Apply today and we’ll be in touch with the next steps!
            Show more
            Show less</t>
  </si>
  <si>
    <t>Software Test Engineer</t>
  </si>
  <si>
    <t>Infinite Computer Solutions</t>
  </si>
  <si>
    <t>Job DescriptionDomain QA EngineerMandatory Telecom Basics, Telecom ProvisioningTesting skills Functional Testing, System Testing, System Integration Testing, Automation Testing (TAF/Robot Framework), UAT Support and Go-Live SupportProuduct Skills Nokia Flowone, Nokia UIV, NoRC, NAC FM, NAC PMTechnology Robot Framework, Linux, SQL and Shell ScriptingGeneric Tools PuTTY, MobaXterm, WinSCP, Postman, SoapUI, JIRA, X-Ray, Jenkins, and GitQualificationsBERange Of Year Experience-Min Year3Range Of Year Experience-Max Year5
            Show more
            Show less</t>
  </si>
  <si>
    <t>Software Engineer - Backend</t>
  </si>
  <si>
    <t>HuntingCube Recruitment Solutions</t>
  </si>
  <si>
    <t>Job DescriptionApplication Development: Design, develop, and maintain robust and scalable web-based applications.High-Level Design: Perform high-level design with guidance, including functional modeling and module breakdown.Performance Optimization: Conduct performance tuning and improvements in large-scale distributed systems.Architecture Improvement: Make incremental changes to the architecture and perform impact analysis.Stakeholder Collaboration: Collaborate with product managers and broader stakeholders to track project impacts and iterate on improvements.Required Skills['Java ', 'Python', 'Golang']Additional InformationN/A
            Show more
            Show less</t>
  </si>
  <si>
    <t>About NetAppNetApp is the intelligent data infrastructure company, turning a world of disruption into opportunity for every customer. No matter the data type, workload or environment, we help our customers identify and realize new business possibilities. And it all starts with our people.If this sounds like something you want to be part of, NetApp is the place for you. You can help bring new ideas to life, approaching each challenge with fresh eyes. Of course, you won't be doing it alone. At NetApp, we're all about asking for help when we need it, collaborating with others, and partnering across the organization - and beyond.Job SummaryAs an engineer on our team, you will work as part of a truly innovative, fun and growing team responsible for developing, testing and debugging our Cloud storage offerings. You will focus on the Customer first and foremost in all that you do, whether it is working through the full development cycle from design to Cloud deployment.Job RequirementsThis position requires an individual to be creative, team-oriented, a quick learner and driven to produce resultsProficiency in Golang and C/C++/Python programming languages.Strong knowledge of data structures and algorithms, multi-threading, with good coding skillsHands-on Expertise in Container based technologies preferably Kubernetes &amp; DockersExperienced with building a multi-tenant software &amp; Cloud service APIs in Hyperscalers (e.g. AWS, Azure or GCP)Added Advantage: Working familiarity with performance measurements, tuning of storage systems and knowledge of performance toolsWork independently with minimal guidance from other Senior members in the team.Strong aptitude for learning new technologies and applying creative ideas to solve problemsYou'll build quality into your code through unit and integration test development and continuous DevOps pipelines.Work on additional tasks and responsibilities that will contribute towards team and company goals.EducationA Bachelors'/Masters Degree with minimum 2 years of relevant experience.At NetApp, we embrace a hybrid working environment designed to strengthen connection, collaboration, and culture for all employees. This means that most roles will have some level of in-office and/or in-person expectations, which will be shared during the recruitment process.Equal Opportunity Employer:NetApp is firmly committed to Equal Employment Opportunity (EEO) and to compliance with all laws that prohibit employment discrimination based on age, race, color, gender, sexual orientation, gender identity, national origin, religion, disability or genetic information, pregnancy, and any protected classification.Why NetApp?We are all about helping customers turn challenges into business opportunity. It starts with bringing new thinking to age-old problems, like how to use data most effectively to run better - but also to innovate. We tailor our approach to the customer's unique needs with a combination of fresh thinking and proven approaches.We enable a healthy work-life balance. Our volunteer time off program is best in class, offering employees 40 hours of paid time off each year to volunteer with their favourite organizations. We provide comprehensive benefits, including health care, life and accident plans, emotional support resources for you and your family, legal services, and financial savings programs to help you plan for your future. We support professional and personal growth through educational assistance and provide access to various discounts and perks to enhance your overall quality of life.If you want to help us build knowledge and solve big problems, let's talk.
            Show more
            Show less</t>
  </si>
  <si>
    <t>Front End Software Engineer I</t>
  </si>
  <si>
    <t>Curriculum Associates</t>
  </si>
  <si>
    <t>At Curriculum Associates, we believe in the potential of every child and are changing the face of education technology with award-winning learning programs like i-Ready that serve a third of the nation’s K–8 students. For more than 50 years, our commitment to making classrooms better places, serving educators, and supporting accessible learning experiences for all students has driven the continuous improvement of our innovative programs. Our team of more than 2,500 employees is composed of lifelong learners who stand behind this mission, working tirelessly to serve the educational community with world-class programs and support every day. Strong communication skills. A strong desire for self-development demonstrated by academic or industry achievements. Experience with the following technologies: TypeScript (JavaScript), React, CSS Experience with any of the following technologies is an advantage: Node, SQL (MySQL), GraphQL (Apollo) Previous experience in building responsive web applications calling backend service APIs. Familiarity with Agile software development practices. Familiarity with AI Coding tools such as Github Copilot or Cursor AI
            Show more
            Show less</t>
  </si>
  <si>
    <t>Back End Developer</t>
  </si>
  <si>
    <t>Eterna Labs</t>
  </si>
  <si>
    <t>About Eterna LabsEterna is on a mission to build a best-in-class, low-latency trading interface for crypto markets engineered for next-generation performance. Founded by alumni of MIT, Harvard, and Yale, and backed by visionary investors like Naval Ravikant and Accomplice VC, we’re a deep-tech startup obsessed with speed, scalability, and reliability.Our flagship product, HyperFlash, delivers high-speed trading infrastructure for digital assets. It combines liquid staking, MEV optimization, and a low-latency trading terminal bringing the precision of traditional finance to crypto. HyperFlash empowers traders to earn more, move faster, and access on-chain markets with institutional-grade performance.Role OverviewWe’re looking for a Backend Engineer who thrives in fast-paced, high-performance environments. You’ll work closely with a small team of elite engineers to build, optimize, and scale backend systems that power high-frequency, real-time trading.You’ll get to ship production code daily, design systems that handle massive live data, and learn how a deep-tech startup scales from 0 → 1.Tech StackLanguages &amp; Frameworks: TypeScript, Node.js, Express, Next.jsDatabases: PostgreSQL, MongoDB, RedisMessaging &amp; Streaming: Kafka, SQSInfrastructure: AWS (ECS, Lambda, RDS, ElastiCache, S3, CloudFront, CloudWatch), DockerTesting &amp; CI/CD: Jest, GitHub ActionsProtocols: REST, GraphQL, WebSocketsWhat You’ll DoBuild and optimize low-latency indexers and data storage systems with high uptime.Architect and refine database schemas and storage formats for large-scale performance.Ingest and process massive real-time data streams at scale.Implement Redis caching for sub-second live data delivery.Design and develop REST/GraphQL APIs and backend services.Manage and monitor AWS infrastructure and CI/CD pipelines.Develop and maintain Kafka-based queues and WebSocket services.Optimize performance-critical paths and data aggregation layers.Integrate third-party services (e.g., wallet/KMS solutions).Build real-time notification and sniping systems for on-chain alerts.You’re a Great Fit If You Are:Resourceful - You figure things out and ship, no matter what.Fast learner - You pick up new tools, frameworks, and paradigms quickly.High ownership mindset - You take pride in your code and its impact.Performance-obsessed - You love optimizing systems for speed and scale.Curious and experimental - You’re comfortable breaking things to learn fast.Familiar with AI tools like Cursor, GPT, Claude, Gemini, and other emerging platforms.Excited to ship 7 days a week and work in a culture that values momentum over perfection.
            Show more
            Show less</t>
  </si>
  <si>
    <t>Python Developer in Bangalore</t>
  </si>
  <si>
    <t>OneFin</t>
  </si>
  <si>
    <t>Key Responsibilities Design and implement backend infrastructure and APIs. Write high-quality, robust, readable, and scalable code. Troubleshoot and debug applications. Adopt problem-solving as a core approach, always aiming for the root cause. Collaborate with the team to discuss and implement innovative ideas. Build responsive, robust, and optimized applications.About Company: We are a SaaS financial technology company providing solutions to NBFCs and fintech who are into the lending business. It is customizable &amp; low-code software that can be customized to the needs of any company. OneFin is a technology credit platform. We are building the operating system for financial services. We have built modular and plug-and-play APIs to help our partners underwrite and collect loans from end customers. In a highly credit-underserved country with rapidly increasing smartphone adoption, we are enabling any company to become a fintech company through our suite of APIs and regulatory layer and helping build customized financial products for Middle India and its 360 million customers for consumption-based use cases, upskilling/education financing, medical financing, etc.
            Show more
            Show less</t>
  </si>
  <si>
    <t>Frontend Developer</t>
  </si>
  <si>
    <t>About Eterna LabsEterna is building a next-generation crypto trading interface designed for exceptional speed, responsiveness, and design precision. Founded by alumni from MIT, Harvard, and Yale, and backed by investors like Naval Ravikant and Accomplice VC, our team is creating an advanced trading experience that redefines performance and usability in crypto markets.We’re a lean, design-obsessed team passionate about real-time data, smooth motion, and beautifully crafted user interfaces. If you’re excited about building high-performance products at the intersection of design, data, and engineering, Eterna is the place to be.Role OverviewAs a Frontend Engineer at Eterna, you’ll be responsible for architecting and implementing a fast, real-time trading interface that feels instant, fluid, and deeply intuitive. You’ll work closely with a small team of highly technical engineers to push the limits of what’s possible in modern web performance and design.Tech StackNext.js, TypeScript, React, Tailwind CSS, Shadcn/UI, Framer Motion, TradingView, Chart.js, D3.js, Zustand, Redux Toolkit, React Query, Jotai, React Hook Form, Axios, WebSocket, Socket.io-client, Radix UI, Headless UI, Jest, React Testing Library, Figma.What You’ll Be DoingBuild a real-time, high-performance trading interface with seamless third-party integrations.Design and implement intuitive, modular, and performant UI components.Manage client-side state efficiently using Redux, Zustand, or Jotai.Handle live streaming data feeds and maintain near-zero latency updates.Optimize bundle size, render performance, and critical rendering paths.Implement smooth transitions, data visualizations, and skeleton screens for top-tier UX.Collaborate closely with the design and backend teams to deliver a cohesive experience.Maintain high standards of code quality, testing, and performance optimization.You’re a Great Fit If You Are:Resourceful - you get things done, no matter what.Performance-focused - you write clean, efficient, modular code.Relentlessly curious - quick to learn new frameworks, tools, and workflows.Driven - you move fast, iterate often, and don’t mind breaking things to learn.Ownership-oriented - you care deeply about your code and your impact.AI-native - comfortable leveraging tools like Cursor, GPT, Claude, Gemini, etc. for productivity and ideation.
            Show more
            Show less</t>
  </si>
  <si>
    <t>Software Development Engineer - I (Full Stack)</t>
  </si>
  <si>
    <t>About ZocaZoca is an AI-powered growth platform transforming how hyperlocal service businesses get discovered, booked, and rebooked. Founded in 2024, we've powered 120,000+ bookings across 1,000+ businesses, generating $10M+ in revenue for local entrepreneurs. Backed by Accel and Elevation Capital, we're building the future of local business growth with Voice AI and AI Agents.The RoleWe're looking for smart, quality-focused SDE-1 Full Stack Engineers who can think in products, write great code, and build systems that scale. You'll own features end-to-end - from frontend to backend - shipping solutions that directly impact thousands of businesses.What You'll Work OnBuild and own features end-to-end across the full stack Develop user-facing features that help local businesses grow Develop scalable backend services handling millions of API calls Work with AI/ML models and integrate them into production systems Build integrations with multiple micro-services and 3rd party APIs Collaborate with product, design, and AI teams to define what we build What We're Looking ForMust Have1-3 years of experience in full stack development Strong foundation in TypeScript, Node.js, html, css Strong grasp of data structures, algorithms, and system design fundamentals Experience building web applications with React Good understanding of REST APIs, databases, and backend architecture Product mindset - you care about why we're building something, not just how Quality-focused - you write clean, maintainable, well-tested code Ownership mindset - you see things through from design to deployment Nice To HaveExperience with NestJS framework Knowledge of microservices and distributed systems Familiarity with Docker and containerization Experience with Python or Java Exposure to AI/ML integration or working with LLMs Open source contributions or side projects Why Zoca?High impact - Your team's work directly drives revenue for thousands of businesses Innovate with AI - Work on cutting-edge LLM and AI-agent-based features Own real problems: Take ownership from day one, not just tickets Join early, grow fast - Be part of a high-impact core team at a rapidly scaling startup Work with the best - Join a team of IIT alumni founders and engineers solving hard problems daily Skills: nodejs,html,typescript,css
            Show more
            Show less</t>
  </si>
  <si>
    <t>Software Development Engineer (L2), Backend</t>
  </si>
  <si>
    <t>Fox Corporation</t>
  </si>
  <si>
    <t>Overview Of The CompanyFox CorporationUnder the FOX banner, we produce and distribute content through some of the world’s leading and most valued brands, including: FOX News Media, FOX Sports, FOX Entertainment, FOX Television Stations and Tubi Media Group. We empower a diverse range of creators to imagine and develop culturally significant content, while building an organization that thrives on creative ideas, operational expertise and strategic thinking.Job DescriptionAs a Software Development Engineer (L2) at Fox, you will demonstrate exceptional technical abilities and possess extensive knowledge in the field. Your primary focus will be on building impactful software solutions by making intelligent technology choices. You will work collaboratively within a team, taking the initiative to drive progress and achieve objectives.Key Skills: Proficient in writing high-quality, maintainable, and robust code, with expertise in languages such as Golang or Java. Adopt best practices in software engineering, encompassing design, testing, version control, documentation, build, deployment, and operations. Experience in developing scalable software systems with characteristics such as high performance, high availability, high transactional volume, low latency, and distributed architecture. Responsibilities: Analyse problems comprehensively, seeking a deep understanding of the broader context before proposing solutions. Apply a wide range of data structures and algorithms to create high-performing applications. Utilize design patterns effectively to solve business problems. Possess a strong understanding of operating systems, their performance, and scalability. Align work consistently with Fox's business objectives, focusing on delivering tangible business value. Actively promote knowledge-sharing within the team and cultivate positive working relationships across Fox. Communicate clearly and effectively with team members and other stakeholders, actively listening to their perspectives. Requirements:Bachelor's or Master's degree in Computer Science or a relevant technical field with at least 2-4 years of experienceExperience in software development and full product life-cycle. Excellent programming skills in one or more languages, preferably Golang or Java. Strong knowledge of data structures, algorithms, and designing for performance, scalability, and availability. Proficiency in SQL and data modelling.  RemoteWe are an equal opportunity employer and all qualified applicants will receive consideration for employment without regard to race, color, religion, sex, national origin, gender identity, disability, protected veteran status, or any other characteristic protected by law. We will consider for employment qualified applicants with criminal histories consistent with applicable law.
            Show more
            Show less</t>
  </si>
  <si>
    <t>NeuronIDE</t>
  </si>
  <si>
    <t>We are looking for a Frontend Developer who is strong in React, HTML, CSS, and JavaScript to help us build smooth, responsive, and modern web interfaces. Your role will involve turning UI/UX designs into pixel-perfect, high-performance applications while collaborating closely with our product and backend teams.ResponsibilitiesDevelop responsive web interfaces using React, HTML, CSS and JavaScript.Convert UI/UX designs into functional front-end components.Optimize performance for speed and scalability.Maintain clean, modular, and reusable code.Collaborate with backend developers and designers.Troubleshoot and fix UI/UX issues.RequirementsStrong proficiency in React, HTML5 CSS3 JavaScript (ES6+).Understanding of component-based architecture.Knowledge of REST APIs integration.Familiarity with Git / version control.Good eye for design and user experience.This job was posted by Vinay Rana from NeuronIDE.
            Show more
            Show less</t>
  </si>
  <si>
    <t>Full stack backend developer - Associate 2</t>
  </si>
  <si>
    <t>At PwC, our people in software and product innovation focus on developing cutting-edge software solutions and driving product innovation to meet the evolving needs of clients. These individuals combine technical experience with creative thinking to deliver innovative software products and solutions. Those in software engineering at PwC will focus on developing innovative software solutions to drive digital transformation and enhance business performance. In this field, you will use your knowledge to design, code, and test cutting-edge applications that revolutionise industries and deliver exceptional user experiences.The OpportunityWhen you join PwC Acceleration Centers (ACs), you step into a pivotal role focused on actively supporting various Acceleration Center services, from Advisory to Assurance, Tax and Business Services. In our innovative hubs, you’ll engage in challenging projects and provide distinctive services to support client engagements through enhanced quality and innovation. You’ll also participate in dynamic and digitally enabled training that is designed to grow your technical and professional skills.As part of the Growth Centre team you will assist in backend development and cloud orchestration while contributing to scalable applications and data workflows. As an Associate you will engage in hands-on learning, supporting the design, development, and maintenance of backend services while collaborating with cross-functional teams. This entry-level role is a great fit for a motivated developer eager to grow skills in a product-driven, inclusive environment, with ample opportunities to learn new technologies and innovative practices.Responsibilities Assist in backend development and cloud orchestration tasks Support the design and maintenance of backend services Collaborate with cross-functional teams on projects Engage in hands-on learning to enhance technical skills Contribute to scalable applications and data workflows Participate in the implementation of recommended practices Foster an inclusive environment for team collaboration Continuously seek opportunities to learn new technologiesWhat You Must Have Bachelor's Degree 1 year of experience in software development Oral and written proficiency in English requiredWhat Sets You Apart Familiarity with Java Spring Boot development Awareness of CI/CD pipelines and Agile development processes Interest in microservices architecture and scalable system design Exposure to additional cloud platforms or orchestration tools preferred Demonstrating eagerness to learn new technologies Collaborating effectively within cross-functional teams Continuously adopting new technologies and practices Engaging in hands-on learning with AI/ML tasks Supporting backend development and cloud orchestration
            Show more
            Show less</t>
  </si>
  <si>
    <t>Light &amp; Wonder</t>
  </si>
  <si>
    <t>Gaming:Welcome to the world of land-based gaming. At Light &amp; Wonder, it’s all about the games, and our Gaming team builds cutting-edge technology, products, and content for the most iconic casinos and operators across the globe.Position SummaryPlans, designs, develops and tests software systems or applications for software enhancements and new products including cloud-based or internet-related tools. Use this position if company does not breakout software development positions such as Software Engineer (Applications) or Software Engineer (Systems) and/or is involved in full stack development. Software development engineers using common development methodologies including Waterfall and Agile should be matched to our software development engineering roles. Employees focused on ensuring products (including websites) and hosted networks are designed and developed to be cyber-safe and compliant are typically matched to one of our software development engineering roles. For cloud databases, may be matched to Data Management - Storage Engineer (TE.DMSE) or for hosted networks, to Network Engineering (TE.INNE) or Network Systems Administration (TE.INNS). Employees focused on administering and hardening internal processes and systems against outside penetration and attack, match to Information Security (TE.ICIO).
            Show more
            Show less</t>
  </si>
  <si>
    <t>Texas Instruments</t>
  </si>
  <si>
    <t>Job DescriptionChange the world. Love your job.About TITexas Instruments Incorporated (TI) is a global semiconductor design and manufacturing company that develops analog ICs and embedded processors. By employing the world’s brightest minds, TI creates innovations that shape the future of technology. TI is helping about 100,000 customers transform the future, today. We’re committed to building a better future – from the responsible manufacturing of our semiconductors, to caring for our employees, to giving back inside our communities and developing great minds. Put your talent to work with us – change the world, love your job!About The TeamThe ASC (Analog Signal Chain) Validation Team is responsible for designing, architecting, building and deploying all post-silicon validation toolchain for the department. The team is a highly skilled and dedicated group of professionals responsible for ensuring the quality, reliability, and performance of our semiconductor products after they have been fabricatedAbout The RoleWe are seeking a highly skilled Embedded Software Engineer to optimize device drivers for Embedded Vision Module (EVM) boards. The successful candidate will be responsible for designing, developing, and testing embedded software applications to ensure seamless interaction between hardware and software components. This is an excellent opportunity for a talented embedded software engineer to join our team and contribute to the development of high-performance EVM boards.ResponsibilitiesDesign, develop, and test device drivers for EVM boards to ensure optimal performance and compatibility.Optimize device drivers for low-level system programming, including interrupt handling, DMA, and memory management Collaborate with cross-functional teams, including hardware engineering and system integration, to identify and resolve system-level issuesDevelop and maintain bootloaders, device drivers, and firmware for EVM boards Troubleshoot and debug issues with device drivers and firmware using tools such as JTAG, UART, and logic analyzersParticipate in code reviews and ensure that all solutions are aligned with industry best practices and company standards Develop and maintain documentation for device drivers and firmwareQualificationsMinimum Requirements:Bachelor's degree in Computer Science, Electrical Engineering, or related field1+ years of experience in embedded software development, with a focus on device drivers and low-level system programming Proficiency in programming languages such as C, C++, and AssemblyExperience with embedded operating systems such as Linux, FreeRTOS, or VxWorksFamiliarity with EVM boards and embedded vision systemsStrong understanding of computer architecture, microcontrollers, and embedded systemsExcellent problem-solving skills and attention to detailProgramming languages: C, C++, AssemblyEmbedded operating systems: Linux, FreeRTOS, VxWorksDevice driver development: USB, UART, SPI, I2CFirmware development: Bootloaders, device drivers, firmwareDebugging tools: JTAG, UART, logic analyzersVersion control systems: GitPreferred QualificationsExperience with device driver development for various operating systems, including Windows, Linux, and AndroidKnowledge of computer vision and image processing algorithmsFamiliarity with machine learning frameworks and their applications in embedded systemsExperience with Agile development methodologies and version control systems such as GitCertification in embedded systems, such as Embedded Systems Certification or Certified Embedded Systems EngineerAbout UsWhy TI?Engineer your future. We empower our employees to truly own their career and development. Come collaborate with some of the smartest people in the world to shape the future of electronics.We're different by design. Diverse backgrounds and perspectives are what push innovation forward and what make TI stronger. We value each and every voice, and look forward to hearing yours. Meet the people of TI Benefits that benefit you. We offer competitive pay and benefits designed to help you and your family live your best life. Your well-being is important to us.About Texas InstrumentsTexas Instruments Incorporated (Nasdaq: TXN) is a global semiconductor company that designs, manufactures and sells analog and embedded processing chips for markets such as industrial, automotive, personal electronics, communications equipment and enterprise systems. At our core, we have a passion to create a better world by making electronics more affordable through semiconductors. This passion is alive today as each generation of innovation builds upon the last to make our technology more reliable, more affordable and lower power, making it possible for semiconductors to go into electronics everywhere. Learn more at TI.com .Texas Instruments is an equal opportunity employer and supports a diverse, inclusive work environment.If you are interested in this position, please apply to this requisition.About The TeamTI does not make recruiting or hiring decisions based on citizenship, immigration status or national origin. However, if TI determines that information access or export control restrictions based upon applicable laws and regulations would prohibit you from working in this position without first obtaining an export license, TI expressly reserves the right not to seek such a license for you and either offer you a different position that does not require an export license or decline to move forward with your employment.
            Show more
            Show less</t>
  </si>
  <si>
    <t>Backend Developer Python</t>
  </si>
  <si>
    <t>Zzazz</t>
  </si>
  <si>
    <t>Backend Developer (Python &amp; Node.js)Kunato – Bengaluru, Karnataka, India (On-site)About Kunato.Ai:Kunato.Ai is an AI Economics research and deployment company, leading the field of quantitative information commerce. Our mission is to redefine digital content valuation, focusing on credibility, quality, and equitable access. By fostering a content economy that supports creators and consumers alike, we enable innovation, transparency, and fair market practices.Role Overview:Kunato.Ai seeks a skilled Backend Developer with expertise in both Node.js and Python to drive the backend architecture of our platform. This role involves building and maintaining high-performance server-side applications, integrating with the frontend components, and deploying scalable solutions using containerization and orchestration tools.Responsibilities: Develop and maintain server-side code in Python and Node.js, following SOLID design principles and Domain Driven Design (DDD) architecture.  Design, build, and optimize low-latency, scalable applications.  Integrate user-facing elements developed by front-end developers with server-side logic via RESTful APIs.  Maintain ETL and Data pipelines Implement secure data handling, storage, and processing protocols.  Manage authentication and authorization protocols across systems and environments.  Ensure security and data protection measures.  Setup efficient deployment practices with Docker and Kubernetes Leverage caching solutions for enhanced performance and scalability. Skills and Qualifications: Technical Proficiency: Strong experience in Node.js and Python, with proficiency in at least one Python web framework (e.g., FastAPI, Flask) and one Node.js framework (e.g., Express.js, NestJS).  Familiarity with ORM libraries and the ability to integrate multiple data sources and databases.  Experience: Minimum 2 years of professional experience with Python and Node.js in backend development roles.  Programming Practices: Knowledge of asynchronous programming in both Node.js and Python.  Experience with event-driven architecture and messaging tools (e.g., Apache Kafka, RabbitMQ).  Exposure to Docker for application containerization and Kubernetes for deployment and orchestration.  Testing and Debugging: Strong unit testing and debugging skills to ensure code quality.  Ability to setup and utilize Monitoring and Logging frameworks effectively (ELK, Prometheus, Grafana etc) Performance Optimization: Experience with caching tools such as Redis for optimized application performance and scalability.  Experience working with SQL and common NoSQL databases (MongoDB, Elasticsearch)
            Show more
            Show less</t>
  </si>
  <si>
    <t>Bizdata Inc</t>
  </si>
  <si>
    <t>Work Mode : Work from Office.Work Location: Whitefield Bengaluru.Job DescriptionWe are looking for an enthusiastic and driven Python Developer to join our AI engineering teamand work on building modern AI web applications. You will be developing backend and frontendcomponents using leading Python frameworks such as Django, Fast API, or similar. If you arepassionate about learning new technologies, building scalable applications, and growing yourskills in a fast-paced environment, we’d love to hear from you.Key Responsibilities Web Application Development: Design, develop, test, and deploy web applications using popular Python frameworks(Django, Fast API, Reflex, etc.). API Design &amp; Development: Build and maintain RESTful APIs, with a focus on implementing robust CRUD operations. Backend Engineering: Work on server-side logic, data modeling, and integration with a variety of databases(relational, NoSQL, or vector databases). Frontend Collaboration: Participate in UI/UX development using Python-based web frameworks and collaborateclosely with designers or frontend engineers. Code Quality: Write clean, maintainable, and well-documented code. Engage in code reviews andensure best practices. Problem Solving: Analyze requirements, propose effective solutions, and assist with troubleshooting andoptimizing application performance.Requirements Proficiency in Python programming. Practical experience with at least one web framework (such as Django, Fast API, Flask,or similar). Experience building and consuming REST APIs and implementing CRUD operations. Bonus Skills (Nice to Have): Exposure to additional frameworks or libraries for web app development. Understanding of frontend basics (HTML, CSS, JS) is a plus. Experience with databases: Relational (PostgreSQL, MySQL, etc.) NoSQL (MongoDB, Redis, DynamoDB, etc.) Vector databases (Pinecone, Weaviate, Qdrant, Milvus, etc.) is an added advantage. Familiarity with Git or other version control tools. Soft Skills: Quick learner and proactive in exploring new technologies. Analytical and problem-solving mindset. Good written and verbal communication. Team player and collaborative attitude.Work Mode : Work from Office.Work Location: Whitefield Bengaluru.Experience : 0-1 year
            Show more
            Show less</t>
  </si>
  <si>
    <t>CAREER OPPORTUNITY: PYTHON DEVELOPER ROLE IN BANGALORE</t>
  </si>
  <si>
    <t>OverviewWhy Join Us?Work on innovative projects with leading-edge technologies.Be part of a collaborative team that values continuous learning and development.Opportunity to advance your career in a dynamic and growing company.Wanna know more about us?Terralogic (www.terralogic.com ; https://www.linkedin.com/company/terralogic/) The very basic foundation of Terralogic has been to provide Technology Services for the Connected World. Our core DNA is in tying deep Engineering expertise to our Customers’ roadmap and business needs to bring true partnership! We work from product conceptualization to product maturity, decline &amp;sustenance by investing in a broad range of technical skills anddomain experts with an eye on stability and increased productivity. We look at problem statements exactly the way our customers look at them and provide far-reaching solutions at highly optimized cost levels. With a thousand plus strength, experienced management, and best-in-class practices, we deliver world-class successes for our Customers.Job Skills2+ years of experience in software developmentExperience with Build tools (i.e., Make files, Maven/Gradle, Bazel, ANT)Experience with package management tools (i.e., Maven, PIP, NPM, etc.)Proficient understanding of open-source security principles.Familiarity with Common Vulnerabilities and Exposures (CVE) and vulnerability management processes.Experience with vulnerability assessment tools and methodologies.Proficiency in multiple programming languages, such as Golang, Python, Java, C++, or JavaScript, is a must.Ability to distill and explain complex technical and security concepts to varied audiences.Experience with GIT (understanding of GitHub PR flow &amp; Gerrit Patch set flow is a plus)Experience with building / managing CI/CD pipelines using Jenkins, ircleCI, or other CI/CD systemsExperience collaborating with cross-functional security and engineering teams.Experience with developing, building, and shipping secure code is a plus.Experience with microservices architecture, as well as Docker and Kubernetes.Ability to work independently while effectively engaging with global teams.Experience in prioritizing and executing tasks with minimal direction or Oversight.Role Provide recommendations and support for addressing identified open-source security vulnerabilities, ensuring timely resolutions. This role involves implementing code changes to address open-source security vulnerabilities. Conduct thorough reviews on internally developed applications, focusingon security vulnerabilities and coding best practices. Review and assess third-party and open-source libraries for security risks, providing guidance on their safe integration into our applications. Collaborate with Product, Engineering, and broader Security teamsto provide recommendations aimed at reducing security risks. Document security vulnerabilities, remediation plans, and progress, ensuring all stakeholders are kept informed.NoteMain Skillset : Python DevelopmentValue Add Skills: C++, Java Script, Golang,JavaNotice Period – Immediate to 45 days.Apply Now
            Show more
            Show less</t>
  </si>
  <si>
    <t>Software Engineer - Fullstack</t>
  </si>
  <si>
    <t>Letterdrop</t>
  </si>
  <si>
    <t>About UsLetterdrop is a YC-backed seed stage startup. We help sales-led companies uncover net new pipeline by automating social selling and giving them unique intent data. We effectively sell pipeline and we’re pretty darn good at it for the right fit companies like Virtuous, Disco, Glide, and many more success stories). Everyone is using AI to create more spam. We’re zigging when others zag to help businesses build trust with their customers and win real business. You’ll be working closely with me, the CEO to design and build features.About YouYou have strong CS fundamentals. You understand basics of memory, parallelization, runtime from a practical standpoint. ie. you don’t do things like create arrays with 60,000 elements and running out of memory.You are excited about being an early engineer at a startup. Our product is used by thousands of users in sales and marketing. They’re using our web app, desktop app, and AI capabilities, all of which you’ll work on.You are independent and learn quickly and know how to find out answers. Most of what you need to know is online in documentation, ChatGPT, GitHub Issues, Open-source code, forums, and our codebase. You can read, understand, and navigate through all of this yourself without handholding.You take pride in writing clean and maintainable code. You work on a team. You read others code. They read yours. Make both of your lives easy by making code simple and easy to understand. Do you hate yourself? No? Good. Then write code that you would want to read.You move fast. We’re a startup. We ship features quickly. You’ll be working through multiple bugs, improvements, and features per week.You know how to intelligently use AI in development process - Cursor, Claude Code, etc. Software engineers today need to be writing less boiler plate code and maximizing efficiency by focusing on only things they need to be doing.You are interested in building great product experiences. Our product is used by sales and marketing teams at fast growing companies. If they run into bugs, poor UX, latency, or things flat our crash, that reflects poorly on us. You want people to use our product and go “Wow!”Who is this for?You want to cut your teeth as an early engineer on a small but hardworking team.You’re not one for defined roles. You’re excited to work in conjunction with our full stack engineers to make things work.You’re excited to experience a lot of growth. Our engineers say that they’ve shipped faster here than any other job before. They feel confident from all the programming they do across different surfaces. It’s a great career accelerator.Who is this not for?You can’t work hard right now. If you have other priorities outside of work, being an early engineer at a startup is probably not the right move.You need a traditional environment and structure. I’m a prior Product Manager at Google and technical founder. I care deeply about product and code quality. But I can’t handhold you since I also have to do sales, marketing, customer support, ops, HR, and a whole bunch of things. I meet with the team daily to do code reviews and answer product questions. Beyond that, you can ask your peers, but there’s no manager who’s going to sit by you.You’re not excited about what we do. We are building B2B software to help companies automate sales and marketing. Lots of working with customer data, LLMs, integrations, and some distributed systems.What will you do?Ship new features in a fast and stable mannerImprove existing product to be stable and high qualityScale inefficient codeArchitect and implement LLM/ML based features for our platform.Collaborate with team on code reviews and best practices to grow a scaleable codebaseWork directly with CEO to roadmap new features.Requirements1+ years of fullstack engineering experience in Node, React, Flask (if you’re missing one but willing to learn fast, that’s enough)Our stack is Flask, React, Node JS, MongoDB, BigQuery, Electron, and othersYou have publicly viewable side projects on GitHub and can pick-up new technologies and frameworks quickly. Please share your GitHub.You are comfortable working on frontend, backend, and dabbling in LLMs/AI. We’re small so engineers have to wear multiple hats.Ability to act independently, work well with a team, and ship features quickly. A positive can-do attitude and confidence that you can solve any problem is needed at a startup where we're figuring things out as we go.Good English communication skills and ability to read documentation online to research how to solve problems yourself.Loose familiarity with Node, JavaScript, React, and MongoDB. It's ok if you're not, but as long as you're a quick learner and think you can pick up our stack within a month or two, you'll be fine.Why you should apply?Lots of ownership on a small team.Directly interact with CEO to develop new features.You are looking to learn rapidly. This isn't a big company job tweaking small pieces of a giant project without impact. You will be shipping new features every week.We’re grounded: Too many startups raise lots of money and are building fluff. We’re pragmatic and seek to create value for our customers that they're willing to pay for. We’re break even and optimistic that we're building a platform that will be the de facto tool for thousands of B2B teams in 2-3 years.Interview Process15 min initial phone interview for introductions60 min live coding interview on Zoom2 hr take home projectReference checks from 1-2 previous mangersWe try to keep it as short as possible to be respectful of your time.
            Show more
            Show less</t>
  </si>
  <si>
    <t>FactSet</t>
  </si>
  <si>
    <t>FactSet creates flexible, open data and software solutions for over 200,000 investment professionals worldwide, providing instant access to financial data and analytics that investors use to make crucial decisions.At FactSet, our values are the foundation of everything we do. They express how we act and operate, serve as a compass in our decision-making, and play a big role in how we treat each other, our clients, and our communities. We believe that the best ideas can come from anyone, anywhere, at any time, and that curiosity is the key to anticipating our clients’ needs and exceeding their expectations.Your Team's ImpactClient Services Engineering (CSE) performs a number of important roles at FactSet, including engineering solutions for our clients as well as internal solutions for the sales, consulting, and support teams. CSE's Production Services team is looking for a hard-working and out-of-the-box thinker who can help drive the success of these client-facing solutions and leverage their experience to bring new ideas and opportunities to the table.What You'll Do Assist in the development and maintenance of web applications using Vue.js for the frontend and .NET Core for the backendWrite clean, maintainable code and participate in code reviewsCollaborate with other senior developers to create responsive and user-friendly interfacesWork closely with other team members to establish and promote best development practicesWhat We're Looking ForBachelor’s degree in Computer Science, Information Technology, or a related field.Strong communication and interpersonal skillsStrong problem-solving and analytical skillsSelf-motivated and able to work both independently or with a groupBasic understanding of frontend technologies, particularly Vue.js / JavaScript, HTML, and CSSApply knowledge of Data Structures and logic building to solve problems and optimize application performanceFamiliarity with .Net core for backend developmentExposure to relational databases and SQL (experience with SQL Server Management Studio is a plus)Strong willingness to learn and adapt to new technologiesWhat's In It For YouAt FactSet, our people are our greatest asset, and our culture is our biggest competitive advantage. Being a FactSetter means:The opportunity to join an S&amp;P 500 company with over 45 years of sustainable growth powered by the entrepreneurial spirit of a start-up.Support for your total well-being. This includes health, life, and disability insurance, as well as retirement savings plans and a discounted employee stock purchase program, plus paid time off for holidays, family leave, and company-wide wellness days. Flexible work accommodations. We value work/life harmony and offer our employees a range of accommodations to help them achieve success both at work and in their personal lives. A global community dedicated to volunteerism and sustainability, where collaboration is always encouraged, and individuality drives solutions. Career progression planning with dedicated time each month for learning and development. Business Resource Groups open to all employees that serve as a catalyst for connection, growth, and belonging. Company OverviewLearn more about our benefits here.FactSet (NYSE:FDS | NASDAQ:FDS) helps the financial community to see more, think bigger, and work better. Our digital platform and enterprise solutions deliver financial data, analytics, and open technology to more than 8,200 global clients, including over 200,000 individual users. Clients across the buy-side and sell-side, as well as wealth managers, private equity firms, and corporations, achieve more every day with our comprehensive and connected content, flexible next-generation workflow solutions, and client-centric specialized support. As a member of the S&amp;P 500, we are committed to sustainable growth and have been recognized among the Best Places to Work in 2023 by Glassdoor as a Glassdoor Employees’ Choice Award winner. Learn more at www.factset.com and follow us on X and LinkedIn.At FactSet, we celebrate difference of thought, experience, and perspective. Qualified applicants will be considered for employment without regard to characteristics protected by law.
            Show more
            Show less</t>
  </si>
  <si>
    <t>Full stack developer</t>
  </si>
  <si>
    <t>Mandatory Skills·       Java·       Spring, Spring Boot, Spring JPA, Spring Cloud·       Microservices·       Hibernate·       Angular·       Junits·       Any Cache Tool like Redis, Hazelcast or relevant caching tool·       He / She need to have strong analytical skills and need work as independent contributor.·       Should be work on any RDBMS like mysql/oracle/postgres·       GitHub co-pilot handson·       SDLCOptional Skills·       Frontend unit testing tool·       Performance Testing Tools like JMeterGood to have Skills·       Azure DevOps·       Docker·       Kubernates·       Istio·       AWS Cloud·       GenAI Understanding 
            Show more
            Show less</t>
  </si>
  <si>
    <t>Hexagon R&amp;D India</t>
  </si>
  <si>
    <t>ResponsibilitiesEnsure that good coding practices are followed and unit tests are implemented for both back and frond end implementationFollow the CI/CD processes defined for the Product in Azure DevOpsRunning coding Analyser tools and addressing all the errors raised by the tools Collaborate with other developers, designers, and stakeholders to make technical decisions and ensure project alignmentParticipate in design reviews and code reviews.Education / QualificationsBachelor degree member with Computer Science streamC# with ADO.Net/EntityFramework, Asp.net, HTML, CSS, Javascript, JQuery, ReactJS and basic understanding of SQL. working knowledge on .Net core is an added benefit.About HexagonHexagon is the global leader in digital reality solutions, combining sensor, software and autonomous technologies. We are putting data to work to boost efficiency, productivity, quality and safety across industrial, manufacturing, infrastructure, public sector, and mobility applications.Our technologies are shaping production and people related ecosystems to become increasingly connected and autonomous – ensuring a scalable, sustainable future.Hexagon (Nasdaq Stockholm: HEXA B) has approximately 24,500 employees in 50 countries and net sales of approximately 5.4bn EUR. Learn more at hexagon.com and follow us @HexagonAB.Hexagon’s R&amp;D Centre in IndiaHexagon’s R&amp;D Center in India is the single largest R&amp;D hub for the company globally. Over 2,100 talented engineers and developers create innovation from this center that powers Hexagon's products and solutions.It was established with Hexagon’s acquisition of Intergraph, the first IT MNC in Hyderabad and has now grown to deliver innovations and create solutions for all business lines of Hexagon including Asset Lifecycle Intelligence, Safety Infrastructure &amp; Geospatial, Geosystems, Mining, Manufacturing Intelligence and Autonomous Solutions. It also hosts a few dedicated services teams for global implementation of Hexagon's products.Hexagon is undergoing a global reorganization, resulting in the formation of two separate entities: core Hexagon and NewCo (a placeholder for internal communication). This job opening is for the role at NewCo in India comprising of 1650 colleagues. With the proposed split, NewCo globally will have 5,000 employees with a 1+ B€ annual revenue.R&amp;D India – MAKES THINGS INTELLIGENTSafety, Infrastructure &amp; Geospatial: Making the world's critical services and infrastructure more resilient and sustainable.Everyone is welcomeAt Hexagon, we believe that diverse and inclusive teams are critical to the success of our people and our business. Everyone is welcome—as an inclusive workplace, we do not discriminate. In fact, we embrace differences and are fully committed to creating equal opportunities, an inclusive environment, and fairness for all.Respect is the cornerstone of how we operate, so speak up and be yourself. You are valued here.
            Show more
            Show less</t>
  </si>
  <si>
    <t>React JS Consultant</t>
  </si>
  <si>
    <t>Primary skills:ReactJS, NodeJS, Javascript, typescript, CSS, HTML. Oracle OSS-&gt;React JS,Technology-&gt;Reactive Programming-&gt;NodeJS,UI &amp; Markup Language-&gt;ReactJS,UI &amp; Markup Languages-&gt;React Cloud,UI &amp; Markup Languages-&gt;React JS (React redux/ React native). Analyzing user requirements, envisioning system features and functionality. In-depth knowledge of design issues and best practices Solid understanding of object-oriented programming Familiar with various design, architectural patterns and software development process. Implementing automated testing platforms and unit tests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Good verbal and written communication skills Ability to communicate with remote teams in effective manner High flexibility to travel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Junior Software Engineer</t>
  </si>
  <si>
    <t>Job Title: Junior Software EngineerJob Description: We are looking for a passionate and detail-oriented Junior Software Engineer to join our growing development team. You will assist in designing, coding, testing, and maintaining software applications while learning from experienced engineers. This role is ideal for someone eager to build a strong foundation in software development and grow their career in a collaborative, technology-driven environment.Key Responsibilities:Support the design, development, and maintenance of web and software applications.Write clean, efficient, and well-documented code following best practices.Collaborate with senior developers, testers, and product teams to deliver high-quality solutions.Debug, test, and optimize applications for performance and scalability.Participate in code reviews and contribute to continuous improvement.Document technical specifications, processes, and workflows.Required Skills &amp; Experience:Bachelor’s degree in Computer Science, Software Engineering, or a related field.0–2 years of experience in software development (internship or academic project experience acceptable).Proficiency in at least one programming language (Java, Python, C#, or similar).Basic understanding of web technologies (HTML, CSS, JavaScript) and databases (MySQL, PostgreSQL, or MongoDB).Familiarity with version control tools such as Git.Strong analytical, problem-solving, and teamwork skills.Eagerness to learn new technologies and development frameworks.Preferred Qualifications:Experience with frameworks like Spring Boot, .NET, or Django.Familiarity with cloud platforms (AWS, Azure, or GCP).Knowledge of software development methodologies (Agile/Scrum).Understanding of RESTful APIs and integration concepts.Why Join Us:Opportunity to work with experienced professionals on real-world projects.Supportive environment that encourages learning and growth.Exposure to modern tools, frameworks, and development practices.Competitive compensation and career development opportunities.
            Show more
            Show less</t>
  </si>
  <si>
    <t>Junior Java Developer</t>
  </si>
  <si>
    <t>i am looking for junior java resource for Integral IQ poc project that is suitable for professionals with 1-2 years of experince and a strong in java concepts
            Show more
            Show less</t>
  </si>
  <si>
    <t>Description &amp; RequirementsElectronic Arts creates next-level entertainment experiences that inspire players and fans around the world. Here, everyone is part of the story. Part of a community that connects across the globe. A place where creativity thrives, new perspectives are invited, and ideas matter. A team where everyone makes play happen.Software Engineer I - Online Backend for Gameplay ServicesWe Are EAAnd we make games - How cool is that? In fact, we entertain millions of people across the globe with the most amazing and immersive interactive software in the industry. But making games is challenging. That's why we employ the most creative and passionate people in the industry.The Challenge AheadOur platform powers online features for EA’s games, serving millions of users each day. We live, breathe, and dream about how we can make every player’s multiplayer experience memorable. We develop services and SDKs in collaboration with EA’s game studios for matchmaking, stats and leaderboards, achievements, game replays, VOIP, and game networking.Our primary mission is to enrich the player’s gaming experience by meticulously optimizing the matchmaking process. We believe that effective matchmaking is the cornerstone of any successful multiplayer gaming experience, and we are committed to perfecting this aspect of our service. We continuously reflect and probe various elements to ensure the player’s gaming encounters are both fun and challengingWhat does an Online Backend Engineer do?As an Online Backend Software Engineer in Gameplay Services, your focus will be on designing and implementing scalable, distributed backend systems that power our matchmaking, integrated in EA’s biggest titles and enjoyed by millions of players worldwide. You will collaborate closely with your team and partner studios to maintain, enhance, and extend our core services.You'll contribute throughout the product development lifecycle: gathering requirements, designing solutions, coding, testing, and deploying features to production. Your work will ensure high performance, stability, and a seamless experience for our players, and you’ll continuously seek creative ways to improve both new and existing systems.ResponsibilitiesDesign brand new services covering all aspects from storage to application logic to management consoleEnhance and add features to existing systemsCommunicate with engineers from across the company to deliver the next generation of online features for both established and not-yet-released gamesAim to optimize performance and scalability of server systemsBe a part of the full product cycle for our products, from design and testing to deployment and supporting our LIVE environments and our game team customersMaintain a suite of automated tests that validate the correctness of backend servicesAdvocate for best practices within the engineering team Work with product managers to improve new features to support EA’s businessQualificationsBachelor/Master's degree in Computer Science, Computer Engineering or related fieldExperience in software development with Go, C#, or C++Solid computer science background including algorithm and data structure usageExperience with cloud computing products such as AWS EC2Experience with technologies such as Docker, Kubernetes, and TerraformExperience with relational or NoSQL databaseAdept at solving complex technical problemsStrong sense of collaborationExcellent written and verbal communication skillsBonus QualificationsExperience with Jenkins and GroovyExperience with AnsibleKnowledge of Google gRPC and protobufExperience with high traffic services and highly scalable, distributed systemsKnowledge of scalable data storage and processing technologies such as Cassandra, Apache Spark, and AWS S3Experience with stress testing plus performance tuning and optimizationExperience working within the games industriesAbout Electronic ArtsWe’re proud to have an extensive portfolio of games and experiences, locations around the world, and opportunities across EA. We value adaptability, resilience, creativity, and curiosity. From leadership that brings out your potential, to creating space for learning and experimenting, we empower you to do great work and pursue opportunities for growth.We adopt a holistic approach to our benefits programs, emphasizing physical, emotional, financial, career, and community wellness to support a balanced life. Our packages are tailored to meet local needs and may include healthcare coverage, mental well-being support, retirement savings, paid time off, family leaves, complimentary games, and more. We nurture environments where our teams can always bring their best to what they do.Electronic Arts is an equal opportunity employer. All employment decisions are made without regard to race, color, national origin, ancestry, sex, gender, gender identity or expression, sexual orientation, age, genetic information, religion, disability, medical condition, pregnancy, marital status, family status, veteran status, or any other characteristic protected by law. We will also consider employment qualified applicants with criminal records in accordance with applicable law. EA also makes workplace accommodations for qualified individuals with disabilities as required by applicable law.
            Show more
            Show less</t>
  </si>
  <si>
    <t>Tera Software - Python Developer - Django/Flask</t>
  </si>
  <si>
    <t>Tera Software Limited</t>
  </si>
  <si>
    <t>About The RoleWe are looking for a passionate Python Developer to join our engineering team and contribute to building scalable, high-performing backend systems and APIs.The ideal candidate will have hands-on experience in developing robust applications, writing clean and maintainable code, and working in agile, collaborative environments.Key Responsibilities (KRA) Design, develop, and maintain backend services, APIs, and automation scripts using Python. Write efficient, reusable, and testable code following coding standards and best practices. Collaborate with front-end developers, product managers, and QA teams to deliver high-quality software. Integrate data storage solutions such as relational and NoSQL databases. Implement and maintain RESTful APIs for internal and external use. Debug, troubleshoot, and optimize performance for existing applications. Participate in code reviews, testing, and documentation to ensure software quality. Contribute to continuous integration, deployment, and version control practices. Support deployment of applications to cloud environments and work closely with DevOps teams. Stay updated with emerging technologies and suggest improvements for system architecture and performance.Required Skillsets Strong proficiency in Python and frameworks such as Django or Flask. Good understanding of REST API design, JSON, and web service integration. Experience with SQL databases (MySQL, PostgreSQL) and NoSQL databases (MongoDB, Redis). Familiarity with ORMs and database schema design. Basic knowledge of HTML, CSS, and JavaScript for integration with front-end systems. Experience with Git, CI/CD tools, and agile development practices. Understanding of object-oriented programming, data structures, and design patterns. Knowledge of Docker or containerized environments is an advantage(ref:hirist.tech)
            Show more
            Show less</t>
  </si>
  <si>
    <t>Primary skills:Technology-&gt;Cloud Platform-&gt;Microservices,Technology-&gt;Java-&gt;Core Java,Technology-&gt;Java-&gt;Java - ALL,Technology-&gt;Java-&gt;SpringbootA day in the life of an Infoscion As part of the Infosys delivery team, your primary role would be to ensure effective Design,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ill play a key role in the overall estimation of work requirements to provide the right information on project estimations to Technology Leads and Project Manager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design principles and fundamentals of architecture Understanding of performance engineering Knowledge of quality processes and estimation techniques Basic understanding of project domain Ability to translate functional / nonfunctional requirements to systems requirements Ability to design and code complex programs Ability to write test cases and scenarios based on the specifications Good understanding of SDLC and agile methodologies Awareness of latest technologies and trends Logical thinking and problem solving skills along with an ability to collaborate
            Show more
            Show less</t>
  </si>
  <si>
    <t>React Native Developer</t>
  </si>
  <si>
    <t>React NativeA day in the life of an Infoscion As part of the Infosys delivery team, your primary role would be to ensure effective Design,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ill play a key role in the overall estimation of work requirements to provide the right information on project estimations to Technology Leads and Project Manager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design principles and fundamentals of architecture Understanding of performance engineering Knowledge of quality processes and estimation techniques Basic understanding of project domain Ability to translate functional / nonfunctional requirements to systems requirements Ability to design and code complex programs Ability to write test cases and scenarios based on the specifications Good understanding of SDLC and agile methodologies Awareness of latest technologies and trends Logical thinking and problem solving skills along with an ability to collaborate
            Show more
            Show less</t>
  </si>
  <si>
    <t>Javascript Developer - GO/JC/1421/2025</t>
  </si>
  <si>
    <t>Job Description Must have experience in JavaScript or TypeScript.Familiarity with TypeScript.Good to have Knowledge in HTTP requests and various web technologies.Experience with Puppeteer, NodeJS, and XPath.Ability to work independently and collaboratively within a team.Excellent communication and interpersonal skillsSkills RequiredRoleJavascript DeveloperIndustry TypeIT Software / Software ServicesFunctional AreaRequired Education BE, BSC, BCOMEmployment TypeFull Time, PermanentKey SkillsHTTP JAVA JAVASCRIPT TYPE SCRIPTOther InformationJob CodeGO/JC/1421/2025Recruiter NameKathiravan G
            Show more
            Show less</t>
  </si>
  <si>
    <t>Web Developer in Hyderabad</t>
  </si>
  <si>
    <t>NestUp Space</t>
  </si>
  <si>
    <t>As a Web Developer at Nestup Space, you will have the opportunity to work on cutting-edge projects and collaborate with a dynamic team of creative professionals. Your expertise in HTML, CSS, and JavaScript will be crucial in creating engaging and innovative websites that align with our brand identity and goals.Key Responsibilities Develop and maintain responsive websites that are visually appealing and user-friendly. Collaborate with design and marketing teams to implement new features and functionalities. Optimize websites for speed and performance to enhance user experience. Troubleshoot and debug issues to ensure seamless functionality across all platforms. Stay up-to-date on industry trends and best practices to continuously improve our web presence. Conduct regular testing to identify and fix any bugs or glitches. Provide technical support and training to internal teams as needed.If you are passionate about creating exceptional online experiences and thrive in a fast-paced environment, we would love to have you on our team at Nestup Space. Join us in shaping the future of web development and leave your mark on the digital world.About Company: Nestup Space is a chain of modular factories that help interior designers with modular woodwork. Nestup is developing technology that assists these interior designers with modular automation.
            Show more
            Show less</t>
  </si>
  <si>
    <t>Frontend / Full-stack Developer</t>
  </si>
  <si>
    <t>Regology</t>
  </si>
  <si>
    <t>Frontend / Full-Stack Developer (0–5 Years) – Regulatory Compliance TechnologyAbout RegologyRegology is a leader in AI-powered regulatory intelligence, dedicated to simplifying regulatory compliance through innovative technology. We are building the future of compliance, and we're looking for passionate, driven individuals to join our team.Position OverviewRegology is seeking a passionate and skilled Frontend / Full-Stack Developer to join our fast-paced start-up environment. The ideal candidate will have hands-on experience with modern web development technologies and a strong desire to take ownership of challenging projects. If you're a self-starter who thrives on solving complex problems and building impactful applications, we want to hear from you!This is an in person role at our HITEC CITY, Hyderabad, India location.Key ResponsibilitiesFrontend DevelopmentDesign, develop, and maintain scalable and efficient web applications using React.js and Next.jsImplement responsive UI/UX designs with HTML, CSS, and JavaScriptBackend DevelopmentBuild and maintain backend services and APIs using Node.js, Express, and MongoDBDebug and troubleshoot issues to ensure smooth user experiencesCollaboration &amp; DeliveryCollaborate with cross-functional teams to deliver end-to-end solutionsOptimize applications for performance and scalabilityInnovation &amp; GrowthStay updated with emerging trends and technologies in web developmentDesired Skills And ExperienceProficiency in HTML, CSS, JavaScript, Unit testing (Jest &amp; React Testing Library), React.js, and Next.jsStrong experience with backend development using Node.js, Express, and MongoDBFamiliarity with version control systems like GitAbility to write clean, maintainable, and well-documented codeExcellent problem-solving skills and attention to detailAdded AdvantageExperience with Elasticsearch and Cube.jsPersonal AttributesCuriosity: Passion for learning and staying ahead of web development trendsResilience: Ability to thrive in a dynamic start-up environmentOwnership: Comfortable taking responsibility for features end-to-endWhy Join Us?At Regology, you’ll be part of a pioneering team dedicated to simplifying regulatory compliance through cutting-edge technology. We offer:A challenging and rewarding role in a growing start-upOpportunities to work on cutting-edge technologiesA collaborative and supportive work environmentCareer growth opportunities and the chance to make a significant impact📍 Location: Hyderabad🕒 Employment Type: Full-time, In Office
            Show more
            Show less</t>
  </si>
  <si>
    <t>AutoRABIT</t>
  </si>
  <si>
    <t>AutoRABIT ProfileAutoRABIT is the leader in DevSecOps for SaaS platforms such as Salesforce. Its unique metadata-aware capability makes Release Management, Version Control, and Backup &amp; Recovery complete, reliable, and effective. AutoRABIT’s highly scalable framework covers the entire DevSecOps cycle, which makes it the favourite platform for companies, especially large ones who require enterprise strength and robustness in their deployment environment. AutoRABIT increases the productivity and confidence of developers which makes it a critical tool for development teams, especially large ones with complex applications. AutoRABIT has institutional funding and is well positioned for growth. Headquartered in the CA, USA and with customers worldwide, AutoRABIT is a place for bringing your creativity to the most demanding SaaS marketplace.Job RoleWe are looking for passionate and motivated Software Engineers with 2–3 years of experience to join our team. The ideal candidate should have strong problem-solving skills, hands-on knowledge of Java, and a basic understanding of web technologies and modern development practices. This role offers the opportunity to learn, grow, and contribute to real-world projects while working alongside experienced professionals.ResponsibilitiesDesign, develop, test, and maintain software applications using Java and related technologies.Work on Spring Boot based services and web applications.Collaborate with cross-functional teams to analyze requirements and deliver solutions.Write clean, maintainable, and efficient code following best practices.Participate in code reviews, debugging, and troubleshooting issues.Use source code version control tools (e.g., Git) for code check-ins and collaboration.Continuously learn new technologies and contribute to improving team practices.Responsibility to adhere to set internal controls.Required SkillsStrong problem-solving and analytical skills.Good understanding of Core Java (OOP concepts, Collections, Exception Handling, etc.).Familiarity with Spring Boot framework.Basic understanding of web technologies (REST APIs, HTML/CSS/JavaScript).Knowledge of source control tools like Git (GitHub/GitLab/Bitbucket).Good communication skills and ability to work in a collaborative team environment.Preferred SkillsExposure to SQL / relational databases.Awareness of Agile development practices.Familiarity with unit testing frameworks (JUnit, Mockito).Internship or project experience with Java-based applications.QualificationBachelor’s / master's degree in computer science, Engineering, or related field.Interview ProcessWritten Programming Test - Hyderabad Office Technical Interviews &amp; HR Interview at AutoRABIT office in HyderabadLocation: HyderabadCompensation: 13 LPAWork Mode: Hybrid – 3 days a week at the OfficeExperience: 2- 3 yearsWebsite: www.autorabit.com
            Show more
            Show less</t>
  </si>
  <si>
    <t>SDET (Software Development Engineer in Test)</t>
  </si>
  <si>
    <t>Job DescriptionRole Overview:As an SDET, you will design, develop, and maintain automated testing frameworks and tools to ensure high-quality software delivery. You’ll work closely with developers, QA, and DevOps teams to build scalable, reliable, and testable systems.Required Skills:QA Automation Framework (PlayWright for UI, RestAssured for API's)Key Responsibilities:Develop and maintain automated test frameworks for APIs, UI, and backend systems.Write clean, reusable test code using modern programming languages and test tools.Integrate automated tests into CI/CD pipelines (e.g., Jenkins, GitHub Actions).Collaborate with development teams to design testable architecture and ensure quality early in the SDLC.Identify, report, and drive resolution of bugs and performance issues.Contribute to continuous improvement of test coverage, reliability, and speed.Additional InformationAt Endava, we’re committed to creating an open, inclusive, and respectful environment where everyone feels safe, valued, and empowered to be their best. We welcome applications from people of all backgrounds, experiences, and perspectives—because we know that inclusive teams help us deliver smarter, more innovative solutions for our customers. Hiring decisions are based on merit, skills, qualifications, and potential. If you need adjustments or support during the recruitment process, please let us know.
            Show more
            Show less</t>
  </si>
  <si>
    <t>.Net Developer</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 .Net developer to build software using languages and technologies of the .NET framework. You will create applications from scratch, configure existing systems and provide user support. In this role, you should be able to write functional code with a sharp eye for spotting defects. You should be a team player and excellent communicator. If you are also passionate about the .NET framework and software design/architecture, we?d like to meet you. Your goal will be to work with internal teams to design, develop and maintain software. What You?ll Do  Evaluate and review new and existing software applications and technologies  Identify systems solutions to support business strategies and objectives  Assist with application maintenance by monitoring and correcting software defects  Ensure adherence to, and contribute to continuous improvement of internal policies / procedures, change control practices, etc  Provide on-going support for production applications  Be responsible for other duties as assigned or developed  Work independently, handle a team and interact with the client  Expertise You?ll Bring   A degree in Computer Science, Information Technology, or similar  Experience: As a Developer  ASP.NET framework and SQL servers  ASP.NET, MVC framework  Knowledge:  Coding using .NET languages (C#.Net)  MVVM, WPF, WCF  A keen eye for detail  Strong communication skills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Applore Technologies</t>
  </si>
  <si>
    <t>ResponsibilitiesDesign, develop, and maintain scalable and efficient web applications using React.js and Next.js .Implement responsive UI/UX designs with HTML, CSS and JavaScript.Build and maintain backend services and APIs using Node.js, Express, and MongoDB.Collaborate with cross-functional teams to deliver end-to-end solutions.Optimise applications for performance and scalability.Debug and troubleshoot issues to ensure smooth user experiences.Stay updated with emerging trends and technologies in web development.RequirementsProficiency in HTML, CSS, JavaScript, Unit testing (jest &amp; react-testing-library), React.js, and Next.js .Strong experience with backend development using Node.js, Express, and MongoDB.Familiarity with version control systems like Git.Ability to write clean, maintainable, and well-documented code.Excellent problem-solving skills and attention to detail.Added Advantage: Experience with ElasticSearch and Cube.js .This job was posted by Kanika B from Applore Technologies.
            Show more
            Show less</t>
  </si>
  <si>
    <t>At Lilly, we unite caring with discovery to make life better for people around the world. We are a global healthcare leader headquartered in Indianapolis, Indiana. Our employees around the world work to discover and bring life-changing medicines to those who need them, improve the understanding and management of disease, and give back to our communities through philanthropy and volunteerism. We give our best effort to our work, and we put people first. We’re looking for people who are determined to make life better for people around the world.About The Technology OrganizationTechnology at Lilly builds and maintains capabilities using pioneering technologies like most prominent tech companies. What differentiates Technology at Lilly is that we create new possibilities through tech to advance our purpose – creating medicines that make life better for people around the world, like data driven drug discovery and connected clinical trials. We hire the best technology professionals from a variety of backgrounds, so they can bring an assortment of knowledge, skills, and diverse thinking to deliver solutions in every area of our business.About The Business FunctionThe Software Product Engineering (SPE) team is a specialised engineering group that delivers strategic solutions and differentiated capabilities. We take a forward-thinking approach, focusing on an enterprise platform and product mindset, ensuring that the solutions we build can be leveraged across Technology teams for broader impact and efficiency.Job Title: Software Engineer Role SummaryAs a Software Engineer, you will develop and maintain user-friendly, responsive, and accessible web interfaces using React and related technologies. You will collaborate with cross-functional teams to deliver high-quality solutions that enhance user experience and support business objectives.What You’ll Be DoingDevelop and maintain user-friendly frontend components using React and related libraries. Build responsive and accessible user interfaces, ensuring a great experience for all users. Collaborate with backend engineers to integrate APIs and deliver seamless features. Participate in code reviews and contribute ideas to improve our engineering practices. Analyse and debug software to enhance performance and maintainability. Work closely with product, design, and engineering teams to deliver high-quality solutions. Embrace opportunities to learn new technologies and tools as part of your growth. How You Will SucceedApply modern frontend workflows and build tools (e.g., Webpack, Babel, ESLint). Integrate with backend services via RESTful APIs. Demonstrate strong communication and collaboration skills. Participate in code reviews and continuous improvement. What You Should Bring2–4 years of hands-on experience building web applications with React (or similar frameworks). Good understanding of JavaScript (ES6+), HTML5, and CSS3. Exposure to state management tools (e.g., Redux, Context API) is a plus. Familiarity with accessibility and performance optimisation best practices. Experience integrating with backend services via RESTful APIs. Exposure to version control (Git) and basic CI/CD concepts. Bachelor’s degree in computer science, Engineering, or a related field (or equivalent practical experience). Demonstrated curiosity, enthusiasm, and willingness to learn new technologies. Basic Qualifications And Experience Requirement2–4 years of hands-on experience building web applications. Bachelor’s degree in computer science, Engineering, or a related field (or equivalent practical experience). Additional Skills/PreferencesExperience with TypeScript, Material-UI, or other component libraries. Exposure to cloud platforms (AWS, Azure, GCP) or containerisation (Docker) is a plus. Experience with unit testing frameworks (e.g., Jest, React Testing Library). Interest in contributing to open-source projects or tech communities. Understanding of Agile methodologies and software development lifecycle (SDLC). Experience in regulated industries (e.g., Life Sciences) is a bonus but not required. Lilly is dedicated to helping individuals with disabilities to actively engage in the workforce, ensuring equal opportunities when vying for positions. If you require accommodation to submit a resume for a position at Lilly, please complete the accommodation request form (https://careers.lilly.com/us/en/workplace-accommodation) for further assistance. Please note this is for individuals to request an accommodation as part of the application process and any other correspondence will not receive a response.Lilly does not discriminate on the basis of age, race, color, religion, gender, sexual orientation, gender identity, gender expression, national origin, protected veteran status, disability or any other legally protected status.#WeAreLilly
            Show more
            Show less</t>
  </si>
  <si>
    <t>Software Engr I</t>
  </si>
  <si>
    <t>Honeywell</t>
  </si>
  <si>
    <t>About UsHoneywell helps organizations solve the world's most complex challenges in automation, the future of aviation and energy transition. As a trusted partner, we provide actionable solutions and innovation through our Aerospace Technologies, Building Automation, Energy and Sustainability Solutions, and Industrial Automation business segments – powered by our Honeywell Forge software – that help make the world smarter, safer and more sustainable.
            Show more
            Show less</t>
  </si>
  <si>
    <t>Position Description Provide L2/L3 support for Java-based applications in production and non-production environments. Monitor application performance and availability using tools like Splunk, Dynatrace, or similar. Troubleshoot and resolve incidents, service requests, and application issues within defined SLAs. Collaborate with development, infrastructure, and development teams to identify root causes and implement fixes. Perform regular health checks, log analysis, and proactive maintenance activities. Participate in deployment activities, including release validations and rollback planning. Maintain documentation for support procedures, known issues, and resolutions. Ensure compliance with ITIL processes including incident, problem, and change management. Support batch jobs, integrations, and middleware components as needed.Your future duties and responsibilitiesRequired Qualifications To Be Successful In This RoleTogether, as owners, let’s turn meaningful insights into action.Life at CGI is rooted in ownership, teamwork, respect and belonging. Here, you’ll reach your full potential because…You are invited to be an owner from day 1 as we work together to bring our Dream to life. That’s why we call ourselves CGI Partners rather than employees. We benefit from our collective success and actively shape our company’s strategy and direction.Your work creates value. You’ll develop innovative solutions and build relationships with teammates and clients while accessing global capabilities to scale your ideas, embrace new opportunities, and benefit from expansive industry and technology expertise.You’ll shape your career by joining a company built to grow and last. You’ll be supported by leaders who care about your health and well-being and provide you with opportunities to deepen your skills and broaden your horizons.Come join our team—one of the largest IT and business consulting services firms in the world.
            Show more
            Show less</t>
  </si>
  <si>
    <t>About UsZelis is modernizing the healthcare financial experience in the United States (U.S.) across payers, providers, and healthcare consumers. We serve more than 750 payers, including the top five national health plans, regional health plans, TPAs and millions of healthcare providers and consumers across our platform of solutions. Zelis sees across the system to identify, optimize, and solve problems holistically with technology built by healthcare experts – driving real, measurable results for clients.Why We Do What We DoIn the U.S., consumers, payers, and providers face significant challenges throughout the healthcare financial journey. Zelis helps streamline the process by offering solutions that improve transparency, efficiency, and communication among all parties involved. By addressing the obstacles that patients face in accessing care, navigating the intricacies of insurance claims, and the logistical challenges healthcare providers encounter with processing payments, Zelis aims to create a more seamless and effective healthcare financial system.Zelis India plays a crucial role in this mission by supporting various initiatives that enhance the healthcare financial experience. The local team contributes to the development and implementation of innovative solutions, ensuring that technology and processes are optimized for efficiency and effectiveness. Beyond operational expertise, Zelis India cultivates a collaborative work culture, leadership development, and global exposure, creating a dynamic environment for professional growth. With hybrid work flexibility, comprehensive healthcare benefits, financial wellness programs, and cultural celebrations, we foster a holistic workplace experience. Additionally, the team plays a vital role in maintaining high standards of service delivery and contributes to Zelis’ award-winning culture. Position OverviewCommitment to Diversity, Equity, Inclusion, and BelongingAt Zelis, we champion diversity, equity, inclusion, and belonging in all aspects of our operations. We embrace the power of diversity and create an environment where people can bring their authentic and best selves to work. We know that a sense of belonging is key not only to your success at Zelis, but also to your ability to bring your best each day.Equal Employment OpportunityZelis is proud to be an equal opportunity employer.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Accessibility SupportWe are dedicated to ensuring our application process is accessible to all candidates. If you are a qualified individual with a disability and require reasonable accommodation with any part of the application and/or interview process, please email talentacquisition@zelis.com.
            Show more
            Show less</t>
  </si>
  <si>
    <t>At Lilly, we unite caring with discovery to make life better for people around the world. We are a global healthcare leader headquartered in Indianapolis, Indiana. Our employees around the world work to discover and bring life-changing medicines to those who need them, improve the understanding and management of disease, and give back to our communities through philanthropy and volunteerism. We give our best effort to our work, and we put people first. We’re looking for people who are determined to make life better for people around the world.Software EngineerAbout The Technology OrganizationTechnology at Lilly builds and maintains capabilities using pioneering technologies like most prominent tech companies. What differentiates Technology at Lilly is that we create new possibilities through tech to advance our purpose – creating medicines that make life better for people around the world, like data driven drug discovery and connected clinical trials. We hire the best technology professionals from a variety of backgrounds, so they can bring an assortment of knowledge, skills, and diverse thinking to deliver solutions in every area of our business.About The Business FunctionThe Software Product Engineering (SPE) team is a specialised engineering group that delivers strategic solutions and differentiated capabilities. We take a forward-thinking approach, focusing on an enterprise platform and product mindset, ensuring that the solutions we build can be leveraged across Technology teams for broader impact and efficiency.Job Title: Software Engineer Role SummaryAs a Software Engineer, you will develop and maintain user-friendly, responsive, and accessible web interfaces using React and related technologies. You will collaborate with cross-functional teams to deliver high-quality solutions that enhance user experience and support business objectives.What You’ll Be DoingDevelop and maintain user-friendly frontend components using React and related libraries. Build responsive and accessible user interfaces, ensuring a great experience for all users. Collaborate with backend engineers to integrate APIs and deliver seamless features. Participate in code reviews and contribute ideas to improve our engineering practices. Analyse and debug software to enhance performance and maintainability. Work closely with product, design, and engineering teams to deliver high-quality solutions. Embrace opportunities to learn new technologies and tools as part of your growth. How You Will SucceedApply modern frontend workflows and build tools (e.g., Webpack, Babel, ESLint). Integrate with backend services via RESTful APIs. Demonstrate strong communication and collaboration skills. Participate in code reviews and continuous improvement. What You Should Bring2–4 years of hands-on experience building web applications with React (or similar frameworks). Good understanding of JavaScript (ES6+), HTML5, and CSS3. Exposure to state management tools (e.g., Redux, Context API) is a plus. Familiarity with accessibility and performance optimisation best practices. Experience integrating with backend services via RESTful APIs. Exposure to version control (Git) and basic CI/CD concepts. Bachelor’s degree in computer science, Engineering, or a related field (or equivalent practical experience). Demonstrated curiosity, enthusiasm, and willingness to learn new technologies. Basic Qualifications And Experience Requirement2–4 years of hands-on experience building web applications. Bachelor’s degree in computer science, Engineering, or a related field (or equivalent practical experience). Additional Skills/PreferencesExperience with TypeScript, Material-UI, or other component libraries. Exposure to cloud platforms (AWS, Azure, GCP) or containerisation (Docker) is a plus. Experience with unit testing frameworks (e.g., Jest, React Testing Library). Interest in contributing to open-source projects or tech communities. Understanding of Agile methodologies and software development lifecycle (SDLC). Experience in regulated industries (e.g., Life Sciences) is a bonus but not required. Lilly is dedicated to helping individuals with disabilities to actively engage in the workforce, ensuring equal opportunities when vying for positions. If you require accommodation to submit a resume for a position at Lilly, please complete the accommodation request form (https://careers.lilly.com/us/en/workplace-accommodation) for further assistance. Please note this is for individuals to request an accommodation as part of the application process and any other correspondence will not receive a response.Lilly does not discriminate on the basis of age, race, color, religion, gender, sexual orientation, gender identity, gender expression, national origin, protected veteran status, disability or any other legally protected status.#WeAreLilly
            Show more
            Show less</t>
  </si>
  <si>
    <t>.NET Developer</t>
  </si>
  <si>
    <t>hackajob is collaborating with Verisk to connect them with exceptional tech professionals for this role.https://fa-ewmy-saasfaprod1.fa.ocs.oraclecloud.com/hcmUI/CandidateExperience/en/sites/CX_1/job/2123/?utm_medium=jobshare&amp;utm_source=Hackajob
            Show more
            Show less</t>
  </si>
  <si>
    <t>Software Engineer I - Full Stack Technologies</t>
  </si>
  <si>
    <t>RADISE India</t>
  </si>
  <si>
    <t>Company OverviewSmart Structures (RADISE India Pvt. Ltd.) is a pioneer in the Infrastructure IoT domain, driving innovation in the AEC (Architecture, Engineering, and Construction) industry through smart sensor technologies and forward-thinking solutions.Our mission is to enhance the safety, sustainability, and resilience of civil infrastructure by integrating intelligence directly into the materials that shape our built environment.Job Description : Full Stack DeveloperWe are seeking a skilled and enthusiastic Full Stack Developer to join our dynamic team.This position plays a key role in the development of SmartHub-our next-generation web platform designed to revolutionize project management, sensor data analysis, and asset management in the AEC sector.Key Responsibilities Lead the end-to-end development of the SmartHub application, ensuring robust architecture and high-quality code. Build and maintain frontend and backend components using our core technology stack: Node.js, React, Next.js, TypeScript, MongoDB, and PostgreSQL. Collaborate closely with product managers, designers, and domain experts to transform business requirements into technical implementations. Continuously explore and integrate emerging technologies and trends to enhance project performance and user experience. Drive rapid development cycles while maintaining a strong focus on stability, scalability, and performance.Requirements Bachelor's or Master's degree in Computer Science or a related discipline. 0-3 years of hands-on experience in full-stack development, supported by a strong project portfolio. Proficiency in React.js, Redux, Node.js and PostgreSQL. Knowledge of Next.js and NestJS is good-to-have. Strong analytical and problem-solving abilities with a passion for clean, efficient code. Excellent communication skills and a collaborative mindset. Understanding of Agile development methodologies and team collaboration tools.(ref:hirist.tech)
            Show more
            Show less</t>
  </si>
  <si>
    <t>Software Engineer – Full Stack</t>
  </si>
  <si>
    <t>At the intersection of science and technology, Clovertex is a Life Sciences systems integrator specializing in architecting, building, automating, and managing scientific applications, databases, data lakes, and workflows using cloud computing technologies.Clovertex is an AWS Advanced Tier Partner. Our team has deep scientific domain experience and specializes in providing both IT and science-related services.To know more about us: CLOVERTEX.COMJob Role: Software Engineer – Full StackLocation: Hyderabad Experience Required: 1-3 years Job Type: Full-Time No of Positions: 01About The RoleWe are looking for a Software Engineer – Full Stack who will contribute to the development, enhancement, and deployment of the NUMEN platform. The platform supports scientific computing workloads and enterprise applications running on AWS, with UI workflows built using modern frontend frameworks. The candidate will work closely with backend, DevOps, and product teams to build scalable features, automate workflows, and improve end-user experience.Key ResponsibilitiesFrontend DevelopmentDevelop and enhance user interfaces using React, JavaScript/TypeScript, HTML, and CSSImplement responsive UI components and dashboards to support scientific workflowsCollaborate with design/UX teams to improve user experienceBackend DevelopmentBuild APIs and microservices using Python (Django/FastAPI/Flask)Work with Node.js services for backend logic and data processingDevelop scalable service integrations using REST / gRPCCloud &amp; InfrastructureDeploy applications in AWS (EC2, S3, IAM, Lambda, EKS preferred)Work with Kubernetes for container orchestration and service scalingImplement Infrastructure-as-Code using TerraformUse boto3 / AWS SDK for backend integrationsRequired SkillsArea SkillsFrontend React, JavaScript/TypeScript, HTML/CSSBackend Python (Django/FastAPI), Node.jsAWS Cloud AWS, Kubernetes (EKS), Docker, TerraformVersion Control / CI GitHub, GitHub Actions (or similar CI/CD pipelines)Preferred ExperienceExposure to platform-based product development (SaaS or internal platforms)Experience integrating APIs, authentication/authorization, and role-based accessSoft SkillsStrong problem-solving and debugging skillsAbility to learn new tools and technologies quicklyClear communication and team collaboration skillsQualifications &amp; ExperienceBachelor’s or Master’s degree in Computer Science, Information Technology, or a related fieldStrong programming expertise in Python and experience integrating with AWS-native data servicesFamiliarity with Agile developmentBenefitsWe strongly believe in a competitive salary and benefits package for our employees.Along with the opportunity to work on cutting-edge technologies in the Biotechnology Industry, Clovertex also reimburse AWS certifications at various levels.Clovertex understands the importance of Work Life balance and provides Hybrid work models.Health insurance and benefits for the employees and dependents.Additional InformationClovertex is an equal opportunity employer and values diversity in the workplace. We do not discriminate based on race, religion, color, national origin, gender, sexual orientation, age, marital status, veteran status, or disability status. We are committed to creating a positive and inclusive work environment for all employees
            Show more
            Show less</t>
  </si>
  <si>
    <t>WebileApps (India) Pvt. Ltd. (A KFin Technologies company)</t>
  </si>
  <si>
    <t>ResponsibilitiesAs a member of the project team, meet coding deliverables in line with the project release plan.Test and deploy applications and systems.Revise, update, refactor and debug code.Improve existing software.Serve as an expert on applications and provide technical support.Write reusable code and keep getting better at modularising code.Test and build applications to suit a continuous delivery process.Optimise applications for maximum speed and scalability.Solving problems independently. Adhering to deadlines and willing to go the extra mile when needed.RequirementsReact/Redux and integrating REST APIs.React performance and optimisation.JavaScript, ES6-7 CSS3/SASS, HTML5Git.JavaScript module loaders, such as Require.js and CommonJS.Webpack.Understanding of cross-browser compatibility issues and ways to work around such issues.Unit testing with Jest and Enzyme.This job was posted by Dileep Teja from WebileApps.
            Show more
            Show less</t>
  </si>
  <si>
    <t>Full Stack Developer - React.js/Node.js</t>
  </si>
  <si>
    <t>Starting in the year of 2017 Applore Technologies has become one of the best application and website development companies in the world. It has a team of seasoned professionals or experts, consisting of app developers, software engineers, designers, marketing researchers, and project managers.We are known for building state-of-the-art and top-notch apps for multiple businesses such as e-commerce, information technology, financial technology, blockchain automation, and many more. Being the preferred choice of users globally, we left no stone unturned.From a modest beginning of 3 engineers, we have challenged norms, embraced excellence, created a robust delivery model, and with an unwavering focus on our vision we have today evolved to become the preferred Outsourced Product Development (OPD) Partner for ISVs or Software Product Companies globally and preferred IT Partner for end-clients.Responsibilities Design, develop, and maintain scalable and efficient web applications using React.js and Next.js . Implement responsive UI/UX designs with HTML, CSS and JavaScript. Build and maintain backend services and APIs using Node.js, Express, and MongoDB. Collaborate with cross-functional teams to deliver end-to-end solutions. Optimise applications for performance and scalability. Debug and troubleshoot issues to ensure smooth user experiences. Stay updated with emerging trends and technologies in web development.Requirements Proficiency in HTML, CSS, JavaScript, Unit testing (jest &amp; react-testing-library), React.js, and Next.js . Strong experience with backend development using Node.js, Express, and MongoDB. Familiarity with version control systems like Git. Ability to write clean, maintainable, and well-documented code. Excellent problem-solving skills and attention to detail. Added Advantage: Experience with ElasticSearch and Cube.js .Why Explore a Career At Applore TechnologiesWe believe in INVESTING in people. Each employee at Applore is an asset and is given equal opportunity to grow. Our team members experience an open and learning work culture, we believe in empowering individuals by elevating their skills and helping them in building a concrete career path! Applore is always looking for passionate people who love to drive technology and have an edge to go the extra mile for customer satisfaction and delivery.Applore Technologies Interview Process Technical Assessment Technical Interview Final Interview HR Discussion(ref:hirist.tech)
            Show more
            Show less</t>
  </si>
  <si>
    <t>MERN Stack Developer</t>
  </si>
  <si>
    <t>RequirementsProficiency in HTML, CSS, JavaScript, unit testing (Jest and React Testing Library), React.js, and Next.js .Strong experience with backend development using Node.js, Express, and MongoDB.Familiarity with version control systems like Git.Ability to write clean, maintainable, and well-documented code.Excellent problem-solving skills and attention to detail.Added Advantage: Experience with Elasticsearch and Cube.js .This job was posted by Kanika B from Applore Technologies.
            Show more
            Show less</t>
  </si>
  <si>
    <t>Junior Firmware Engineer</t>
  </si>
  <si>
    <t>Triniti Corporation</t>
  </si>
  <si>
    <t>About This Job Customize and/or develop embedded software (firmware) for various microcontroller-based hardware boards Support new feature development and enhancements of existing firmware Work closely with cross functional teams Good with C/C++ programming Knowledge of Python programming Basic knowledge of Signal Processing and Control Systems concepts Good understanding of Microcontroller and Microprocessor Architecture Working knowledge with any embedded programming tools like Eclipse, IAR Keil, etc. Knowledge of GCC in Linux environment is a plus Knowledge of various debugging tools, both hardware and firmware level Some hands-on experience writing code for various interface protocols such as I2C, SPI, UART Knowledge of Linux internals, device drivers, bootloaders, RTOS/OS, Compiler internal concepts is a plus Should be comfortable handling circuit boards and doing basic hardware level rework for debugging purposes Ideal candidate will be a quick learner, demonstrates an initiative taking attitude and eagerness in solving technical problemsJob Type: Full TimeJob Location: Hyderabad Telangana IndiaEducation: Bachelor's DegreeCareer Level: Mid Career (2+ years of experience)Positions: 1Salary: Negotiable
            Show more
            Show less</t>
  </si>
  <si>
    <t>At Lilly, we unite caring with discovery to make life better for people around the world. We are a global healthcare leader headquartered in Indianapolis, Indiana. Our employees around the world work to discover and bring life-changing medicines to those who need them, improve the understanding and management of disease, and give back to our communities through philanthropy and volunteerism. We give our best effort to our work, and we put people first. We’re looking for people who are determined to make life better for people around the world.Software EngineerAbout The Technology OrganizationTechnology at Lilly builds and maintains capabilities using pioneering technologies like most prominent tech companies. What differentiates Technology at Lilly is that we create new possibilities through tech to advance our purpose – creating medicines that make life better for people around the world, like data driven drug discovery and connected clinical trials. We hire the best technology professionals from a variety of backgrounds, so they can bring an assortment of knowledge, skills, and diverse thinking to deliver solutions in every area of our business.About The Business FunctionThe Software Product Engineering (SPE) team is a specialised engineering group that delivers strategic solutions and differentiated capabilities. We take a forward-thinking approach, focusing on an enterprise platform and product mindset, ensuring that the solutions we build can be leveraged across Technology teams for broader impact and efficiency.Job Title: Software EngineerRole SummaryAs a Backend Software Engineer, you will develop and maintain reliable server-side applications and APIs, ensuring performance, security, and compliance with industry standards. You will collaborate with cross-functional teams to deliver scalable solutions that support business-critical applications.What You’ll Be DoingDevelop and maintain reliable server-side applications using Node.js and Express.js. Build and maintain RESTful APIs to support frontend systems and external service integrations. Work with PostgreSQL databases using ORM tools such as Sequelize or Knex.js. Apply appropriate caching strategies and integrate distributed components (e.g., Redis, CDNs, message queues) to improve system performance. Handle file uploads and processing using tools like Multer or CSV Parse. Implement secure authentication using frameworks such as Azure MSAL Node, JWT, or express-session. Optimise backend services for performance and security. Collaborate with frontend developers to ensure smooth integration and API consumption. Support CI/CD pipelines using tools like GitHub Actions or Docker. Assist with infrastructure management on AWS (e.g., ECS Fargate, S3, RDS PostgreSQL, Secrets Manager, CloudFormation). Participate in code reviews and contribute to backend best practices. Implement security best practices (e.g., Helmet, CORS, SSL/TLS, rate limiting). Ensure backend solutions comply with healthcare regulations (e.g., HIPAA, GDPR). Maintain data privacy and protection protocols throughout the software development lifecycle. Leverage AI tools (e.g., GitHub Copilot) to improve development workflows and code quality. Work collaboratively with team members on responsible and secure use of AI in development. How You Will SucceedApply good system design practices to build modular and reliable backend solutions. Participate in code reviews, refactoring, and continuous improvement. Communicate effectively and work collaboratively across backend, frontend, DevOps, and product teams. What You Should Bring2–4 years of experience in backend development using Node.js and Express.js. Understanding of API design (REST; GraphQL is a plus) and real-time data flow. Experience working with PostgreSQL and ORM tools (Sequelize or Knex.js). Exposure to cloud infrastructure (preferably AWS), CI/CD pipelines, and containerisation (Docker). Awareness of caching strategies and distributed system components (e.g., Redis, CDN, message queues) to support scalable and maintainable solutions. Understanding of secure authentication and authorisation frameworks. Awareness of security best practices and compliance in regulated environments. Bachelor’s degree in computer science, Computer Engineering, or a related field. Effective verbal and written communication skills. Willingness to participate in code reviews, refactoring, and continuous improvement. Basic Qualifications And Experience Requirement2–4 years of hands-on experience in backend development. Bachelor’s degree in computer science, Computer Engineering, or a related field. Additional Skills/PreferencesKnowledge of accessibility best practices and WCAG standards. Having AWS and Kubernetes certifications is a significant advantage and will be highly valued for this role. Experience in regulated industries (e.g., Life Sciences) is a bonus but not required. Contributions to open-source projects or developer communities. Lilly is dedicated to helping individuals with disabilities to actively engage in the workforce, ensuring equal opportunities when vying for positions. If you require accommodation to submit a resume for a position at Lilly, please complete the accommodation request form (https://careers.lilly.com/us/en/workplace-accommodation) for further assistance. Please note this is for individuals to request an accommodation as part of the application process and any other correspondence will not receive a response.Lilly does not discriminate on the basis of age, race, color, religion, gender, sexual orientation, gender identity, gender expression, national origin, protected veteran status, disability or any other legally protected status.#WeAreLilly
            Show more
            Show less</t>
  </si>
  <si>
    <t>At Lilly, we unite caring with discovery to make life better for people around the world. We are a global healthcare leader headquartered in Indianapolis, Indiana. Our employees around the world work to discover and bring life-changing medicines to those who need them, improve the understanding and management of disease, and give back to our communities through philanthropy and volunteerism. We give our best effort to our work, and we put people first. We’re looking for people who are determined to make life better for people around the world.About The Technology OrganizationTechnology at Lilly builds and maintains capabilities using pioneering technologies like most prominent tech companies. What differentiates Technology at Lilly is that we create new possibilities through tech to advance our purpose – creating medicines that make life better for people around the world, like data driven drug discovery and connected clinical trials. We hire the best technology professionals from a variety of backgrounds, so they can bring an assortment of knowledge, skills, and diverse thinking to deliver solutions in every area of our business.About The Business FunctionThe Software Product Engineering (SPE) team is a specialised engineering group that delivers strategic solutions and differentiated capabilities. We take a forward-thinking approach, focusing on an enterprise platform and product mindset, ensuring that the solutions we build can be leveraged across Technology teams for broader impact and efficiency.Job Title: Software EngineerRole SummaryAs a Backend Software Engineer, you will develop and maintain reliable server-side applications and APIs, ensuring performance, security, and compliance with industry standards. You will collaborate with cross-functional teams to deliver scalable solutions that support business-critical applications.What You’ll Be DoingDevelop and maintain reliable server-side applications using Node.js and Express.js. Build and maintain RESTful APIs to support frontend systems and external service integrations. Work with PostgreSQL databases using ORM tools such as Sequelize or Knex.js. Apply appropriate caching strategies and integrate distributed components (e.g., Redis, CDNs, message queues) to improve system performance. Handle file uploads and processing using tools like Multer or CSV Parse. Implement secure authentication using frameworks such as Azure MSAL Node, JWT, or express-session. Optimise backend services for performance and security. Collaborate with frontend developers to ensure smooth integration and API consumption. Support CI/CD pipelines using tools like GitHub Actions or Docker. Assist with infrastructure management on AWS (e.g., ECS Fargate, S3, RDS PostgreSQL, Secrets Manager, CloudFormation). Participate in code reviews and contribute to backend best practices. Implement security best practices (e.g., Helmet, CORS, SSL/TLS, rate limiting). Ensure backend solutions comply with healthcare regulations (e.g., HIPAA, GDPR). Maintain data privacy and protection protocols throughout the software development lifecycle. Leverage AI tools (e.g., GitHub Copilot) to improve development workflows and code quality. Work collaboratively with team members on responsible and secure use of AI in development. How You Will SucceedApply good system design practices to build modular and reliable backend solutions. Participate in code reviews, refactoring, and continuous improvement. Communicate effectively and work collaboratively across backend, frontend, DevOps, and product teams. What You Should Bring2–4 years of experience in backend development using Node.js and Express.js. Understanding of API design (REST; GraphQL is a plus) and real-time data flow. Experience working with PostgreSQL and ORM tools (Sequelize or Knex.js). Exposure to cloud infrastructure (preferably AWS), CI/CD pipelines, and containerisation (Docker). Awareness of caching strategies and distributed system components (e.g., Redis, CDN, message queues) to support scalable and maintainable solutions. Understanding of secure authentication and authorisation frameworks. Awareness of security best practices and compliance in regulated environments. Bachelor’s degree in computer science, Computer Engineering, or a related field. Effective verbal and written communication skills. Willingness to participate in code reviews, refactoring, and continuous improvement. Basic Qualifications And Experience Requirement2–4 years of hands-on experience in backend development. Bachelor’s degree in computer science, Computer Engineering, or a related field. Additional Skills/PreferencesExperience with FeathersJS or similar frameworks. Knowledge of accessibility best practices and WCAG standards. Experience with design systems like Material-UI, Ant Design etc. Familiarity with frontend performance optimisation techniques. Experience with frontend testing tools (Jest, React Testing Library, Cypress, Playwright). Exposure to modern frontend build tools (Webpack, Vite, Babel, ESLint). Having AWS and Kubernetes certifications is a significant advantage and will be highly valued for this role. Experience in regulated industries (e.g., Life Sciences) is a bonus but not required. Contributions to open-source projects or developer communities. Lilly is dedicated to helping individuals with disabilities to actively engage in the workforce, ensuring equal opportunities when vying for positions. If you require accommodation to submit a resume for a position at Lilly, please complete the accommodation request form (https://careers.lilly.com/us/en/workplace-accommodation) for further assistance. Please note this is for individuals to request an accommodation as part of the application process and any other correspondence will not receive a response.Lilly does not discriminate on the basis of age, race, color, religion, gender, sexual orientation, gender identity, gender expression, national origin, protected veteran status, disability or any other legally protected status.#WeAreLilly
            Show more
            Show less</t>
  </si>
  <si>
    <t>SDE</t>
  </si>
  <si>
    <t>Revrr Technologies pvt ltd</t>
  </si>
  <si>
    <t>ResponsibilitiesDesign, develop, test, and deploy end-to-end web applications using Python (FastAPI/Django/Flask) and React.js .Build RESTful and GraphQL APIs with scalable architecture and clean code principles.Develop responsive, reusable UI components and integrate them with backend services.Implement microservices and event-driven architecture where applicable.Optimise application performance, security, and reliability.Work with databases (SQL &amp; NoSQL) and cloud platforms (AWS/Azure/GCP).Collaborate with cross-functional teams on requirements, architecture, and delivery timelines.Write unit/integration tests and participate in code reviews.Implement CI/CD pipelines and follow DevOps best practices.Troubleshoot production issues and drive root cause analysis.RequirementsStrong proficiency in Python, with experience in frameworks such as FastAPI, Django, Flask.Frontend development expertise in React.js, along with modern JavaScript/TypeScript.Experience in building RESTful APIs, GraphQL, and integrating frontend-backend components.Solid understanding of HTML5 CSS3 Tailwind/Material UI.Experience with databases: PostgreSQL, MySQL, MongoDB, Redis.Hands-on experience with AWS / Azure / GCP and containerization (Docker, Kubernetes is a plus).Knowledge of architecture principles, design patterns, OOP, and microservices.Familiarity with Git, CI/CD tools, automated testing frameworks (PyTest, Jest, Cypress).Strong understanding of security best practices, API authentication (OAuth2 JWT).This job was posted by Hiring Revrr from Revrr Technologies.
            Show more
            Show less</t>
  </si>
  <si>
    <t>ResponsibilitiesDevelop, test, and maintain Java applications using the Spring Framework.Design and implement build automation using Gradle.Deploy and manage applications on Kubernetes clusters.Utilize AWS services for application deployment and infrastructure management.Troubleshoot and resolve issues in development, test, and production environments.Write clean, maintainable, and efficient code following best practices.Participate in code reviews to ensure code quality and adherence to standards.Continuously improve the performance, scalability, and reliability of applications. Java Developer with extensive experience in the Spring Framework, Gradle, Kubernetes, and AWS.candidate should have a strong background in developing and deploying high-quality, scalable applications. Knowledge of golang and Python is added advantage
            Show more
            Show less</t>
  </si>
  <si>
    <t>At Lilly, we unite caring with discovery to make life better for people around the world. We are a global healthcare leader headquartered in Indianapolis, Indiana. Our employees around the world work to discover and bring life-changing medicines to those who need them, improve the understanding and management of disease, and give back to our communities through philanthropy and volunteerism. We give our best effort to our work, and we put people first. We’re looking for people who are determined to make life better for people around the world.About The Technology OrganizationTechnology at Lilly builds and maintains capabilities using pioneering technologies like most prominent tech companies. What differentiates Technology at Lilly is that we create new possibilities through tech to advance our purpose – creating medicines that make life better for people around the world, like data driven drug discovery and connected clinical trials. We hire the best technology professionals from a variety of backgrounds, so they can bring an assortment of knowledge, skills, and diverse thinking to deliver solutions in every area of our business.About The Business FunctionThe Software Product Engineering (SPE) team is a specialised engineering group that delivers strategic solutions and differentiated capabilities. We take a forward-thinking approach, focusing on an enterprise platform and product mindset, ensuring that the solutions we build can be leveraged across Technology teams for broader impact and efficiency.Job Title: Software EngineerRole SummaryAs a Backend Software Engineer, you will develop and maintain reliable server-side applications and APIs, ensuring performance, security, and compliance with industry standards. You will collaborate with cross-functional teams to deliver scalable solutions that support business-critical applications.What You’ll Be DoingDevelop and maintain reliable server-side applications using Node.js and Express.js. Build and maintain RESTful APIs to support frontend systems and external service integrations. Work with PostgreSQL databases using ORM tools such as Sequelize or Knex.js. Apply appropriate caching strategies and integrate distributed components (e.g., Redis, CDNs, message queues) to improve system performance. Handle file uploads and processing using tools like Multer or CSV Parse. Implement secure authentication using frameworks such as Azure MSAL Node, JWT, or express-session. Optimise backend services for performance and security. Collaborate with frontend developers to ensure smooth integration and API consumption. Support CI/CD pipelines using tools like GitHub Actions or Docker. Assist with infrastructure management on AWS (e.g., ECS Fargate, S3, RDS PostgreSQL, Secrets Manager, CloudFormation). Participate in code reviews and contribute to backend best practices. Implement security best practices (e.g., Helmet, CORS, SSL/TLS, rate limiting). Ensure backend solutions comply with healthcare regulations (e.g., HIPAA, GDPR). Maintain data privacy and protection protocols throughout the software development lifecycle. Leverage AI tools (e.g., GitHub Copilot) to improve development workflows and code quality. Work collaboratively with team members on responsible and secure use of AI in development. How You Will SucceedApply good system design practices to build modular and reliable backend solutions. Participate in code reviews, refactoring, and continuous improvement. Communicate effectively and work collaboratively across backend, frontend, DevOps, and product teams. What You Should Bring2–4 years of experience in backend development using Node.js and Express.js. Understanding of API design (REST; GraphQL is a plus) and real-time data flow. Experience working with PostgreSQL and ORM tools (Sequelize or Knex.js). Exposure to cloud infrastructure (preferably AWS), CI/CD pipelines, and containerisation (Docker). Awareness of caching strategies and distributed system components (e.g., Redis, CDN, message queues) to support scalable and maintainable solutions. Understanding of secure authentication and authorisation frameworks. Awareness of security best practices and compliance in regulated environments. Bachelor’s degree in computer science, Computer Engineering, or a related field. Effective verbal and written communication skills. Willingness to participate in code reviews, refactoring, and continuous improvement. Basic Qualifications And Experience Requirement2–4 years of hands-on experience in backend development. Bachelor’s degree in computer science, Computer Engineering, or a related field. Additional Skills/PreferencesKnowledge of accessibility best practices and WCAG standards. Having AWS and Kubernetes certifications is a significant advantage and will be highly valued for this role. Experience in regulated industries (e.g., Life Sciences) is a bonus but not required. Contributions to open-source projects or developer communities. Lilly is dedicated to helping individuals with disabilities to actively engage in the workforce, ensuring equal opportunities when vying for positions. If you require accommodation to submit a resume for a position at Lilly, please complete the accommodation request form (https://careers.lilly.com/us/en/workplace-accommodation) for further assistance. Please note this is for individuals to request an accommodation as part of the application process and any other correspondence will not receive a response.Lilly does not discriminate on the basis of age, race, color, religion, gender, sexual orientation, gender identity, gender expression, national origin, protected veteran status, disability or any other legally protected status.#WeAreLilly
            Show more
            Show less</t>
  </si>
  <si>
    <t>Full Stack Developer - II</t>
  </si>
  <si>
    <t>Open Rainbow Ltd</t>
  </si>
  <si>
    <t>Company DescriptionOpen Rainbow Ltd., established in 2014, provides a comprehensive range of IT services, including design, deployment, testing, operations, maintenance, and continuous improvement. The company ensures flexibility by joining projects at any stage of their IT lifecycle to meet unique business needs. Open Rainbow is committed to delivering high-quality service through its skilled professionals and dependable solutions. Known for being both responsible and responsive, Open Rainbow fosters trust among clients through its dedication to excellence and reliability.Role DescriptionThis is a full-time, on-site role based in Hyderabad for a Full Stack Developer - II. The role involves designing, developing, and maintaining software solutions across both front-end and back-end systems. The candidate will work collaboratively with cross-functional teams to implement best practices, ensure coding standards, and deliver scalable and efficient applications.QualificationsProficiency in Back-End Web Development and Full-Stack DevelopmentSkills in Front-End Development and expertise in CSS and AngularExperience in Software Development with a strong understanding of lifecycle processesStrong problem-solving abilities and knowledge of clean code principlesBachelor's degree in Computer Science, Engineering, or a related fieldExcellent teamwork and communication skillsExperience with agile development practices is a plus
            Show more
            Show less</t>
  </si>
  <si>
    <t>Software Development Engineer in Test (SDET)</t>
  </si>
  <si>
    <t>InvoiceCloud, Inc.</t>
  </si>
  <si>
    <t>About InvoiceCloudInvoiceCloud is a fast-growing fintech company with an award-winning culture and a leading disruptor in the electronic bill presentment and payment (EBPP) space. Serving more than 3,200 customers across the utility, government, and insurance industries, InvoiceCloud’s secure and innovative SaaS platform enhances the customer experience, driving higher digital payment, AutoPay, and paperless adoption rates. By switching to InvoiceCloud, clients can improve customer engagement and satisfaction while lowering costs, accelerating payments, and reducing staff workloads. To learn more, visit InvoiceCloud.com.Position OverviewThe Software Development Engineer in Test (SDET) plays a pivotal role in the Engineering organization by bridging the gap between traditional quality assurance engineers and software engineers. SDETs combine software development and testing expertise to ensure the delivery of high-quality software applications. SDETs contribute to the software development lifecycle by designing, developing, and maintaining automated test frameworks and tools, as well as automated tests. SDETs collaborate closely with development teams to identify and resolve software defects. Their expertise in programming, test automation, and system analysis helps identify issues early, improving release velocity and feedback loops.Key Responsibilities Test Automation DevelopmentDesign, develop, and maintain scalable, robust automated testing frameworks and scripts for functional, integration, regression, and performance testing.Collaborate with development teams to integrate automated testing into the continuous integration and delivery (CI/CD) pipelines.Quality AssuranceEnsure that software meets high-quality standards by identifying, analyzing, and resolving defects.Define and implement testing strategies for new features and existing applications, focusing on testability, robustness, and performance.CollaborationWork closely with developers, product managers, and other stakeholders to understand application requirements and provide early feedback on product design.Participate in design and code reviews to ensure test coverage and quality practices are incorporated from the start.Performance TestingIdentify performance bottlenecks and work with development teams to optimize application performance.Implement load testing and stress testing tools to simulate production-like conditions.Metrics and ReportingTrack and report testing progress, defects, and test coverage metrics to stakeholders.Provide actionable insights from testing results to support decision-making.Continuous ImprovementAdvocate for and implement best practices in test automation and quality assurance.Stay updated on emerging trends and technologies in software testing and automation.Qualifications RequiredBachelor’s degree in computer science, engineering, or a related field.Proficiency in at programming languages, such as C#, Java, Python, or JavaScript.Strong experience with test automation tools (e.g. Selenium, Appium, Playwright, Cypress).Familiarity with CI/CD tools (e.g., Jenkins, GitHub Actions, Azure DevOps) and version control systems like Git.Experience with API testing using tools (e.g. Postman, RestAssured, etc.).Knowledge of performance testing tools (e.g. JMeter, LoadRunner) is a plus.Familiarity with agile development methodologies, including Scrum/Kanban.Solid understanding of software testing methodologies and processes.Strong analytical and problem-solving abilities.Excellent written and verbal communication skills.Ability to work independently and as part of a team in a fast-paced environment.Attention to detail and a commitment to delivering high-quality software.PreferredFamiliarity with security and compliance frameworks (e.g., SOC 2, GDPR, HIPAA).Experience with cloud-based platforms (e.g., AWS, Azure, Google Cloud).Knowledge of containerization tools like Docker and Kubernetes.InvoiceCloud is an Equal Opportunity Employer. InvoiceCloud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If you have a disability under the Americans with Disabilities Act or similar law, or you require a religious accommodation, and you wish to discuss potential accommodations related to applying for employment at our company, please contact jobs@invoicecloud.com.Click here to review InvoiceCloud's Job Applicant Privacy Policy.To all recruitment agencies: InvoiceCloud does not accept agency resumes. Please do not forward resumes to our job’s alias, employees, or any other organization location. Invoice Cloud is not responsible for any fees related to unsolicited resumes. 
            Show more
            Show less</t>
  </si>
  <si>
    <t>Front End Engineer</t>
  </si>
  <si>
    <t>Revolution Entertainment Services</t>
  </si>
  <si>
    <t>Revolution is seeking a talented and motivated Front-End Engineer to join our dynamic team. As a Front-End Engineer at Revolution ES, you will play a pivotal role in enhancing the user experience and ensuring the seamless operation of our software.ResponsibilitiesMigrate from Vue 2 to Vue 3 ensuring a smooth transition.Develop and maintain efficient and responsive front-end applications.Use your strong JavaScript and framework skills, with a preference for Vue.js .Enhance the visual design and user interface of our product (experience with Vuetify is a plus).Pay meticulous attention to detail to ensure the highest level of quality in our software.Work autonomously to deliver high-quality code.Communicate effectively with the product team to gather requirements and translate them into technical solutions.Collaborate with our dynamic tech team to drive innovation and continuously improve our software.RequirementsStrong experience with JavaScript and front-end frameworks, with a preference for Vue.js .Experience with Vuetify is a strong plus.A passion for UX/UI design and an attention to detail.Proven ability to work autonomously and be a driving force.Excellent communication skills, both written and verbal.A team player who thrives in a collaborative environment.Prior experience in the movie industry or with production-related software is a bonus but not required.This job was posted by Shankar Shahi from Revolution Entertainment Services.
            Show more
            Show less</t>
  </si>
  <si>
    <t>Developer L1</t>
  </si>
  <si>
    <t>Job description:Job Description Role PurposeThe purpose of this role is to design, test and maintain software programs for operating systems or applications which needs to be deployed at a client end and ensure its meet 100% quality assurance parameters͏ Do1. Instrumental in understanding the requirements and design of the product/ softwareDevelop software solutions by studying information needs, studying systems flow, data usage and work processesInvestigating problem areas followed by the software development life cycleFacilitate root cause analysis of the system issues and problem statementIdentify ideas to improve system performance and impact availabilityAnalyze client requirements and convert requirements to feasible designCollaborate with functional teams or systems analysts who carry out the detailed investigation into software requirementsConferring with project managers to obtain information on software capabilities͏ 2. Perform coding and ensure optimal software/ module development Determine operational feasibility by evaluating analysis, problem definition, requirements, software development and proposed softwareDevelop and automate processes for software validation by setting up and designing test cases/scenarios/usage cases, and executing these casesModifying software to fix errors, adapt it to new hardware, improve its performance, or upgrade interfaces.Analyzing information to recommend and plan the installation of new systems or modifications of an existing systemEnsuring that code is error free or has no bugs and test failurePreparing reports on programming project specifications, activities and statusEnsure all the codes are raised as per the norm defined for project / program / account with clear description and replication patternsCompile timely, comprehensive and accurate documentation and reports as requestedCoordinating with the team on daily project status and progress and documenting itProviding feedback on usability and serviceability, trace the result to quality risk and report it to concerned stakeholders͏ 3. Status Reporting and Customer Focus on an ongoing basis with respect to project and its executionCapturing all the requirements and clarifications from the client for better quality workTaking feedback on the regular basis to ensure smooth and on time deliveryParticipating in continuing education and training to remain current on best practices, learn new programming languages, and better assist other team members.Consulting with engineering staff to evaluate software-hardware interfaces and develop specifications and performance requirementsDocument and demonstrate solutions by developing documentation, flowcharts, layouts, diagrams, charts, code comments and clear codeDocumenting very necessary details and reports in a formal way for proper understanding of software from client proposal to implementation Ensure good quality of interaction with customer w.r.t. e-mail content, fault report tracking, voice calls, business etiquette etcTimely Response to customer requests and no instances of complaints either internally or externally͏ DeliverNo.Performance ParameterMeasure1.Continuous Integration, Deployment &amp; Monitoring of Software100% error free on boarding &amp; implementation, throughput %, Adherence to the schedule/ release plan2.Quality &amp; CSATOn-Time Delivery, Manage software, Troubleshoot queries, Customer experience, completion of assigned certifications for skill upgradation3.MIS &amp; Reporting100% on time MIS &amp; report generation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Software Engineer Level 1</t>
  </si>
  <si>
    <t>Ideagen</t>
  </si>
  <si>
    <t>About UsLocation - Hyderabad, IndiaDepartment - Product R&amp;DLevel - ExecutiveWorking Pattern - Work from office.Benefits - Benefits At IdeagenSalary - this will be discussed at the next stage of the process, if you do have any questions, please feel free to reach out!Join our dynamic Agile development team as a Software Engineer, where you will play a pivotal role in the Software Development Lifecycle, ensuring the timely delivery of innovative products. We are seeking a detail-oriented individual who is passionate about software testing, test automation, and professional advancement, contributing to Sprint backlog development to drive the achievement of Product team goals.AtIdeagen Audit Analytics, we’re expanding our development team! If you're passionate about web technologies and thrive on solving complex problems with creativity and precision, we’d love to hear from you.We are seeking a skilled and motivated Full-Stack PHP Developer to join our growing team. In this role, you will play a key part in designing, developing, and maintaining web applications that support both internal operations and external client needs. You’ll work with large datasets, integrate multiple data sources, and gain valuable experience in SQL and scalable application development.Responsibilities Develop and maintain full-stack web applications using PHP, Laravel, HTML, CSS, and JavaScript.  Collaborate with cross-functional teams to define, design, and ship new features.  Work with relational databases, primarily MariaDB/MySQL, to manage and query large datasets.  Participate in code reviews, testing, and deployment processes.  Troubleshoot, debug, and optimize application performance.  Contribute to the planning and architecture of software platforms used across multiple products. Skills And Experience Minimum 2 years of experience in PHP development in a business environment.  Strong proficiency in Laravel framework.  Solid understanding of HTML, CSS, JavaScript, and web application architecture.  Experience working with relational databases (MariaDB/MySQL preferred).  Familiarity with the Software Development Life Cycle (SDLC) and team collaboration tools.  Excellent problem-solving and troubleshooting skills.  Preferred Qualifications  Exposure to AWS services and cloud-based development.  Understanding of design patterns and various programming paradigms.  Strong organizational and time management skills.  Passion for simplifying complex data challenges.  Self-motivated with a continuous learning mindset. About IdeagenIdeagen is the invisible force behind many things we rely on every day - from keeping airplanes soaring in the sky, to ensuring the food on our tables is safe, to helping doctors and nurses care for the sick. So, when you think of Ideagen, think of it as the silent teammate that's always working behind the scenes to help those people who make our lives safer and better. Everyday millions of people are kept safe using Ideagen software. We have offices all over the world including America, Australia, Malaysia and India with people doing lots of different and exciting jobs.We’re building a future-ready team, and AI is part of how we work smarter. If you're curious, adaptable and open to using AI to improve how you work, you’ll thrive at Ideagen!What is next?If your application meets the requirements for this role, our Talent Acquisition team will be in touch to guide you through the next steps.To ensure a flexible and inclusive process, please let us know if you require any reasonable adjustments by contacting us at recruitment@ideagen.com. All matters will be treated with strict confidence.At Ideagen, we value the importance of work-life balance and welcome candidates seeking flexible or part-time working arrangements. If this is something you are interested in, please let us know during the application process.Enhance your career and make the world a safer place!
            Show more
            Show less</t>
  </si>
  <si>
    <t>Remote Fullstack Engineer</t>
  </si>
  <si>
    <t>A respected US-based client is looking for a Full-stack Developer to join their dynamic team.This chance is perfect for professionals who thrive on creating innovative solutions and aspire to stay ahead in AI advancement. Collaborate with various companies focused on developing cutting-edge AI solutions for commercial and research objectives.Job ResponsibilitiesApply Python and/or Javascript/Typescript knowledge to solve challenges while integrating business intelligence to optimize code functionality and operational efficiency.Maintain open lines of communication with stakeholders to align efforts with organizational goals.Create reliable response mechanisms using scripting or algorithms to handle user interactions effectively.Help with troubleshooting initiatives, documenting issues, and providing solutions to ensure accurate output validation.Engage in meaningful discussions with researchers to grasp their needs and deliver impactful insights.Job RequirementsOpen to applicants at all career stages, from newcomers to experienced professionals.Bachelor's degree in Engineering, Computer Science, or a related technical field required.Familiar with software engineering best practices.Knowledgeable in Python, JavaScript, and TypeScript.Able to communicate effectively in both spoken and written English.Job BenefitsCollaborate with top experts globally and join a network aligned with your goals.Enjoy the flexibility of remote work without traditional job constraints.Competitive salary based on global standards in USD.Contribute to groundbreaking projects that push technological boundaries and keep you ahead in your field.Selection ProcessShortlisted developers may be asked to complete an assessment.If you clear the assessment, you will be contacted for contract assignments with expected start dates, durations, and end dates.Some contract assignments require fixed weekly hours, averaging 20/30/40 hours per week for the duration of the contract assignment.
            Show more
            Show less</t>
  </si>
  <si>
    <t>Developer - L4</t>
  </si>
  <si>
    <t>Full Stack Engineer (Python + JS/TS) - 17853</t>
  </si>
  <si>
    <t>Role Overview:Turing is seeking experienced Full Stack Engineers to help build end-to-end AI-driven applications for US customers — spanning backend services, web frontends, and evaluation tooling.In this role, you’ll work with Python and modern JS/TS to ship production-quality features, design and run model evaluations, and transform cutting-edge AI research into reliable, secure, and scalable products.This is a fully remote, highly flexible engagement — work from anywhere, on your own schedule — while earning a competitive up to $100/hr. It’s a rare opportunity to apply your engineering expertise to frontier AI projects with global impact.What You’ll Do:Ship well-structured Python and JS/TS code for AI workflows and full-stack web apps.Design and run model evaluations, score outputs, and document clear rationales.Build and maintain SFT/RLHF datasets and feedback loops with researchers.Contribute to code reviews, testing, and performance/security improvements.What We’re Looking For:Strong skills in Python and modern JS/TS; proven track record writing clean, reusable, well-tested code.Experience with Node.js or NestJS plus a modern frontend framework (React/Angular/Vue).Knowledge of modular, scalable app design with emphasis on testing/TDD and security.Ability to collaborate asynchronously in English with a global engineering team.Why You'll Love This Role:Great Pay → Up to $100/hr.Remote &amp; Flexible → Work from anywhere, on your own schedule.High-Impact Work → Ship products that turn frontier AI research into real-world applications.Career Edge → Build expertise at the intersection of full-stack development and AI.About Turing:Based in San Francisco, California, Turing is the world’s leading research accelerator for frontier AI labs and a trusted partner for global enterprises deploying advanced AI systems. Turing supports customers in two ways: first, by accelerating frontier research with high-quality data, advanced training pipelines, plus top AI researchers who specialize in software engineering, logical reasoning, STEM, multilinguality, multimodality, and agents; and second, by applying that expertise to help enterprises transform AI from proof of concept into proprietary intelligence with systems that perform reliably, deliver measurable impact, and drive lasting results on the P&amp;L.
            Show more
            Show less</t>
  </si>
  <si>
    <t>A renowned US-based client is seeking a committed Full-stack Developer to join their dynamic team. This opportunity is tailor-made for professionals who excel in crafting innovative solutions and strive to be at the forefront of AI progress. Collaborate with various firms focused on developing cutting-edge AI solutions for commercial and research purposes.Job ResponsibilitiesUtilize Python and/or Javascript/Typescript to tackle problems while leveraging business insight and analytical prowess to enhance code functionality and streamline organizational processes.Ensure transparent communication channels with stakeholders to support the achievement of organizational objectives.Develop robust response mechanisms through scripting or algorithmic solutions to automatically address user queries or inputs.Assist in troubleshooting efforts, documenting errors, and devising solutions to validate output accuracy.Collaborate effectively with researchers to comprehend requirements and deliver actionable insights.Job RequirementsOpen to applicants at all levels, from junior to seasoned industry professionals.Bachelor's degree in Engineering, Computer Science, or related fieldGood understanding software engineering practices.Knowledge of Python, JavaScript, and TypeScript .Exhibit proficiency in both spoken and written English.Job BenefitsCollaborate with leading experts worldwide and become part of a network tailored to your aspirations.Enjoy remote work flexibility with no traditional job constraints.Competitive salary based on global standards in USD.Contribute to pioneering projects that push technological boundaries, keeping you at the forefront of your field.Selection ProcessShortlisted developers may be asked to complete an assessment.If you clear the assessment, you will be contacted for contract assignments with expected start dates, durations, and end dates.Some contract assignments require fixed weekly hours, averaging 20/30/40 hours per week for the duration of the contract assignment.
            Show more
            Show less</t>
  </si>
  <si>
    <t>Software Engineer (Full Stack) - 17853</t>
  </si>
  <si>
    <t>Role Overview:Turing is seeking experienced Full Stack Software Engineers to help build end-to-end AI-driven applications for US customers — spanning backend services, web frontends, and evaluation tooling.In this role, you’ll work with Python and modern JS/TS to ship production-quality features, design and run model evaluations, and transform cutting-edge AI research into reliable, secure, and scalable products.This is a fully remote, highly flexible engagement — work from anywhere, on your own schedule — while earning a competitive up to $100/hr. It’s a rare opportunity to apply your engineering expertise to frontier AI projects with global impact.What You’ll Do:Ship well-structured Python and JS/TS code for AI workflows and full-stack web apps.Design and run model evaluations, score outputs, and document clear rationales.Build and maintain SFT/RLHF datasets and feedback loops with researchers.Contribute to code reviews, testing, and performance/security improvements.What We’re Looking For:Strong skills in Python and modern JS/TS; proven track record writing clean, reusable, well-tested code.Experience with Node.js or NestJS plus a modern frontend framework (React/Angular/Vue).Knowledge of modular, scalable app design with emphasis on testing/TDD and security.Ability to collaborate asynchronously in English with a global engineering team.Why You'll Love This Role:Great Pay → Up to $100/hr.Remote &amp; Flexible → Work from anywhere, on your own schedule.High-Impact Work → Ship products that turn frontier AI research into real-world applications.Career Edge → Build expertise at the intersection of full-stack development and AI.About Turing:Based in San Francisco, California, Turing is the world’s leading research accelerator for frontier AI labs and a trusted partner for global enterprises deploying advanced AI systems. Turing supports customers in two ways: first, by accelerating frontier research with high-quality data, advanced training pipelines, plus top AI researchers who specialize in software engineering, logical reasoning, STEM, multilinguality, multimodality, and agents; and second, by applying that expertise to help enterprises transform AI from proof of concept into proprietary intelligence with systems that perform reliably, deliver measurable impact, and drive lasting results on the P&amp;L.
            Show more
            Show less</t>
  </si>
  <si>
    <t>Primary skills: Python, Django, PostgreSQLA day in the life of an Infoscion As part of the Infosys delivery team, your primary role would be to provide best fit architectural solutions for one or more projects. You would also provide technology consultation and assist in defining scope and sizing of work You would implement solutions, create technology differentiation and leverage partner technologies. Additionally, you would participate in competency development with the objective of ensuring the best-fit and high quality technical solutions. You would be a key contributor in creating thought leadership within the area of technology specialization and in compliance with guidelines, policies and norms of Infosys. If you think you fit right in to help our clients navigate their next in their digital transformation journey, this is the place for you! Knowledge of architectural design patterns, performance tuning, database and functional designs Hands-on experience in Service Oriented Architecture Ability to lead solution development and delivery for the design solutions Experience in designing high level and low level documents is a plus Good understanding of SDLC is a pre-requisite Awareness of latest technologies and trends Logical thinking and problem solving skills along with an ability to collaborate
            Show more
            Show less</t>
  </si>
  <si>
    <t>React and Node JS Developer</t>
  </si>
  <si>
    <t>Primary skills:Technology-&gt;Database Administration-&gt;PostGreSQL,Technology-&gt;Reactive Programming-&gt;NodeJS,Technology-&gt;Reactive Programming-&gt;react JS,Technology-&gt;UI &amp; Markup Language-&gt;TypeScriptA day in the life of an Infoscion As part of the Infosys delivery team, your primary role would be to provide best fit architectural solutions for one or more projects. You would also provide technology consultation and assist in defining scope and sizing of work You would implement solutions, create technology differentiation and leverage partner technologies. Additionally, you would participate in competency development with the objective of ensuring the best-fit and high quality technical solutions. You would be a key contributor in creating thought leadership within the area of technology specialization and in compliance with guidelines, policies and norms of Infosys. If you think you fit right in to help our clients navigate their next in their digital transformation journey, this is the place for you! Knowledge of architectural design patterns, performance tuning, database and functional designs Hands-on experience in Service Oriented Architecture Ability to lead solution development and delivery for the design solutions Experience in designing high level and low level documents is a plus Good understanding of SDLC is a pre-requisite Awareness of latest technologies and trends Logical thinking and problem solving skills along with an ability to collaborate
            Show more
            Show less</t>
  </si>
  <si>
    <t>Job DescriptionIn This Role, Your Responsibilities Will Be: Understand Project / Work Scope, plan and deliver quality output / deliverables as part of Scrum Team member to meet the expected schedule and timeline.  Collaborate with stakeholders to understand and document Project Requirements.  Take ownership and Design/Architect the feature/module adhering to best practices.  Doing SW development &amp; rigors unit testing to achieve the highest level of quality.  Contributing for verification &amp; validation on a need basis to achieve sprint goal.  Follow best practices for Software development and using Secure development processes.  Participating in peer reviewing of various work products. Who You Are: You take initiatives and doesn’t wait for instructions and proactively seek opportunities to contribute. You adapt quickly to new situations and apply knowledge effectively. Clearly convey ideas and actively listen to others to complete assigned task as planned. For This Role, You Will Need: Be action oriented and full of energy for the things they see as challenging  Have the functional, technical knowledge and skills to do the job at a high level of accomplishment  Use rigorous logic and methods to solve difficult problems with effective solutions; can see hidden problems; looks beyond the obvious and doesn’t stop at first answers  Take ownership of own activity and provide work output in timely manner without compromise on quality  Have below mandatory skills:C# .netSQL serverWeb API or REST API WPF Must ASP.NET Preferred Qualifications That Set You Apart: Bachelor’s in computers/IT with good score from reputed colleges  Skilled in software development, preferably in both web and windows application development  Proficient in C# and Microsoft technology stack  Good SW design skills using OOAD and data structures  Knowledge of Azure platforms will be an advantage. 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
            Show more
            Show less</t>
  </si>
  <si>
    <t>Fullstack (NodeJS + ReactJS) Developer</t>
  </si>
  <si>
    <t>Sazinga Digital Services Pvt. Ltd.</t>
  </si>
  <si>
    <t>Responsibilities and DutiesStrong experience in Angular and NodeJS Experience with JavaScript and Typescript, JSON, AJAX, jQuery, XML\XSLT, HTTP, HTML5, CSS3 Experience in PostgreSQL, MySQL, MongoDB Should have experience in REST/SOAP API development with JSON and XML. Experience in Server-side deployment and configurations. Understanding of microservice architecture Familiarity with modern front-end build pipelines and tools Ability to understand business requirements and translate them into technical requirements Analyse problems such as user requirements, input data and form, output data and form, available computer configuration, processing, and turnaround time requirements Evaluate, test, and manage configurations that support the software development process Strong analytical skills and ability to learn quicklyMust-HaveCandidates are supposed to have good communication and negotiation skills along with the best convincing discussion.The candidate must have some digital marketing knowledge.To present demos in an independent manner, candidate is supposed to have dynamic personality with outstanding verbal, written, and presentation skills.Apply now
            Show more
            Show less</t>
  </si>
  <si>
    <t>ReactJS Developer</t>
  </si>
  <si>
    <t>Responsibilities and DutiesStrong understanding of JavaScript and TypeScript Strong understanding of CSS and Mobile responsive Strong understanding of Bootstrap and Material libraries Proficient understanding of developing SPA (Single Page Application) using React JS (latest versions) – JavaScript library and associated frameworks. Proficient understanding of Redux Architecture (Redux) Proficient understanding of React/Redux SPA ecosystem and its usage in high traffic/ high throughout, performant and secure production environment. Designing a modern highly responsive web-based user interface Proficient understanding of WEBPACK module bundler Proficient understanding of web mark-up, including HTML5, CSS3, Server-side CSS pre-processing platforms, such as LESS and SASS Experience in responsive UI design, Knowledge of UI design patterns and best practices Good-to-HaveUnit testing frameworks like Mocha, Chai, Enzyme, Jest, night watch Relevant Certification in ReactApply now
            Show more
            Show less</t>
  </si>
  <si>
    <t>Software Engineer - Python</t>
  </si>
  <si>
    <t>Vcheck</t>
  </si>
  <si>
    <t>About VcheckVcheck is a human-led, technology-enabled due diligence background check firm, annually conducting over 18,000 international investigations. We specialize in risk-based assessments for lending, investments, KYC, vendor onboarding, M&amp;A, IPOs, executive placements, and overall third-party portfolio risk. Our hybrid approach delivers the financial and reputational intelligence needed for confident decision-making.Founded in 2012 and based in New York City, Vcheck has experienced rapid growth, industry recognition, and five consecutive appearances on the Inc. 5000 list.About The RoleWe are looking for a passionate and skilled Software Engineer (Backend) join our growing team. The ideal candidate should have strong expertise in Python with a solid understanding of RESTful API development and database. A strong foundation in data structures and problem-solving is essential. Experience with AWS services and containerization tools like Docker is a plus.What You'll Be DoingDesign, develop, and maintain scalable backend system.Build and integrate RESTful APIs to support frontend.Design and manage relational databases, ensuring data integrity and performance.Write efficient queries and optimize database interactions.Collaborate with cross-functional teams to define, design, and ship new features.Write clean, maintainable, and efficient code following best practices.Participate in code reviews and contribute to team knowledge sharing.Troubleshoot and debug applications.About YouKey requirements:We're looking for someone who is passionate about joining a diverse team and is driven to achieve results through ownership, process optimization, and upstanding character. If this describes you, we encourage you to apply, even if you don't meet every requirement listed.Proficient in Python and Django framework.Strong understanding of REST API design and development.Solid grasp of data structures, algorithms, and problem-solving.Experience with relational databases (e.g., PostgreSQL) and ORMs like Django ORM.Familiarity with unit testing frameworks like pytest.Familiarity with version control systems like Git.Experience with AWS services (e.g., EC2, S3, RDS, Lambda).Knowledge of containerization tools like Docker and deployment pipelines.Exposure to CI/CD practices and tools.Physical RequirementsThe ideal candidate must be able to complete all physical requirements of the job with or without a reasonable accommodation:While performing the duties of this job, the employee may be regularly required to stand, sit, talk, hear, and use hands and fingers to operate a computer, telephone, and keyboard. Specific vision abilities required by this job include close vision requirements due to computer work. Why us?You Will Be Joining a Cutting-edge Company, Where You Will Tackle Complex Challenges And Work With The Very Best In The Industry. In Addition, We OfferCompetitive compensation packageComprehensive benefits, including GHI coverage for you &amp; your loved onesFlexible vacation policy, encouraging you to take the time you needComfortable shift(s) to maintain work life balanceAnnual wellness allowance to support your health and well-beingQuarterly team events, fun team activities monthly happy hours to refresh mind and soul.A fun and collaborative work environment where you'll be supported by a team of dedicated and collaborative colleaguesAdditional equipment support, if needed, for your workplaceA vital role in shaping our company's futurePlease be aware that Vcheck uses AI-powered note-taking, interview recording, and transcription tools to ensure accuracy and efficiency during our talent acquisition processes. By participating in the application and interview stages, you acknowledge and consent to the use of these technologies.Vcheck is proud to be an equal opportunity employer. We are committed to providing equal employment opportunities to all employees and applicants without regard to race, color, ancestry, religion, sex, age, national origin, sexual orientation, gender identity, disability, genetic information, veteran status, or any other factor protected by applicable law. This policy applies to all employment practices within our organization, including hiring, recruiting, promotion, termination, layoff, recall, transfer, leave of absence, compensation, benefits, and training.Vcheck expressly prohibits discrimination and harassment of any kind based on race, color, ancestry, religion, sex, age, national origin, sexual orientation, gender identity, disability, genetic information, pregnancy, or any other protected characteristic as outlined by federal, state, or local laws.No matter what background you bring with you, if you are committed to excellence and good at what you do, we welcome you to apply to join us and encourage you to come as you are.
            Show more
            Show less</t>
  </si>
  <si>
    <t>NodeJS Developer</t>
  </si>
  <si>
    <t>Responsibilities and DutiesProficiency in Node.js and Express.js for building scalable backend services. Strong expertise in PostgreSQL, MySQL, and MongoDB with experience in designing complex queries and optimizing database performance. Experience with cloud platforms such as AWS, Azure, or Google Cloud for deploying and managing applications. Understanding of Docker for containerization and efficient deployment workflows. Ability to deploy and manage applications using Docker in cloud environments. Familiarity with CI/CD pipelines for automated testing, integration, and deployment. Solid knowledge of TypeScript for both backend and frontend development. Experience with version control tools (Git) and collaborative development practices. Ability to write clean, maintainable, and reusable code. Strong understanding of agile development methodologies and experience working in agile teams.Must-HaveCandidates are supposed to have good communication and negotiation skills along with the best convincing discussion.The candidate must have some digital marketing knowledge.To present demos in an independent manner, candidate is supposed to have dynamic personality with outstanding verbal, written, and presentation skills.Apply now
            Show more
            Show less</t>
  </si>
  <si>
    <t>Backend Developer - Python Technologies</t>
  </si>
  <si>
    <t>Acclivis Technologies Pvt Ltd</t>
  </si>
  <si>
    <t>About The RoleAcclivis Tech is looking for skilled Backend Developers to join our engineering team.Youll design, build, and optimize backend systems that support large-scale, high-performance applications.This role offers the opportunity to work on Functional Safety Tool Development, contributing to impactful and innovative engineering solutions.Key Responsibilities Design, develop, and maintain backend services using Python. Build and integrate REST APIs for scalable applications. Manage and optimize database systems for performance and reliability. Collaborate with frontend developers for full stack development. Deploy and manage applications on Kubernetes environments. Write clean, maintainable, and efficient code. Participate in design reviews, testing, and performance optimization.Required Skills Strong knowledge of Python Hands-on experience with Databases (SQL / NoSQL) Experience developing REST APIs Exposure to Full Stack Development Practical knowledge of Kubernetes / DockerAdded Advantage Experience with Java or Rust Programming Understanding of LLM (Large Language Models) or AI IntegrationsProject Functional Safety Tool Development(ref:hirist.tech)
            Show more
            Show less</t>
  </si>
  <si>
    <t>Job DescriptionAs a Software Engr I here at Honeywell, you will play a crucial role in developing and maintaining software solutions that drive innovation and efficiency across various industries. You will work within cross-functional teams on cutting-edge projects that transform the way businesses operate. Your expertise in software engineering, coding, and problem-solving will be instrumental in shaping the future of technology and industry solutions.In this role, you will impact the development and deployment of software solutions that meet or exceed the required technical standards for our customers. You will be responsible for maintaining in-depth knowledge of relevant technologies and industry trends that you will apply to address complex engineering challenges and provide solutions that drive business success.At Honeywell, our people leaders play a critical role in developing and supporting our employees to help them perform at their best and drive change across the company. Help to build a strong, diverse team by recruiting talent, identifying, and developing successors, driving retention and engagement, and fostering an inclusive culture.ResponsibilitiesKey ResponsibilitiesDevelop and maintain software applications and systemsCollaborate with crossfunctional teams to deliver highquality software solutionsDesign and implement software solutions that meet customer requirementsTroubleshoot and debug software issuesConduct code reviews and ensure adherence to coding standardsQualificationsYOU MUST HAVEBachelor’s degree from an accredited institution in a technical discipline such as science, technology, engineering, mathematicsExperience in software developmentProficiency in programming languages such as Java, C#, or PythonWE VALUEAdvanced degrees in Computer Science or related fieldsExperience with software development methodologies and best practicesStrong problem-solving and analytical skillsAbout UsHoneywell helps organizations solve the world's most complex challenges in automation, the future of aviation and energy transition. As a trusted partner, we provide actionable solutions and innovation through our Aerospace Technologies, Building Automation, Energy and Sustainability Solutions, and Industrial Automation business segments – powered by our Honeywell Forge software – that help make the world smarter, safer and more sustainable.
            Show more
            Show less</t>
  </si>
  <si>
    <t>Junior Python Developer in Pune</t>
  </si>
  <si>
    <t>RuRuX Technologies Pvt. Ltd.</t>
  </si>
  <si>
    <t>Key Responsibilities Develop and maintain backend systems using Python, FastAPI, REST APIs, and asynchronous programming. Manage databases, integrate APIs, and handle Linux, shell scripting, GIT/CI-CD, and MQTT workflows. Implement OpenCV, ML models, Docker/Kubernetes, AWS services, and ensure code optimization and debugging.About Company: RuruX Technologies Pvt. Ltd. is a Pune-based tech company focused on driving digital transformation in the manufacturing industry through Industry 4.0 and IoT-based solutions. We help industries enhance productivity, optimize operations, and gain real-time insights with our innovative platforms like Convergence (Manufacturing Execution System) and Whereverse (IoT-based tracking solution).At RuruX, we combine technology and industrial expertise to shape the future of smart manufacturing.
            Show more
            Show less</t>
  </si>
  <si>
    <t>Full Stack Developer in Pune</t>
  </si>
  <si>
    <t>Pune Medical Coding Training Institute</t>
  </si>
  <si>
    <t>Key Responsibilities Develop, enhance, and maintain PHP applications (core PHP or MVC such as Laravel/CodeIgniter). Build responsive UI using HTML5, CSS3, and vanilla JavaScript; integrate APIs and AJAX calls Design and optimize MySQL schemas, queries, and migrations; ensure data integrity and performance. Write secure code (input validation, CSRF/XSS prevention), implement error handling &amp; logging. Version control with Git; follow branching, code reviews, and CI basics. Collaborate with stakeholders to gather requirements, estimate tasks, and deliver on time. Create and maintain technical documentation (readme, deployment notes, API specs).About Company: PMCTI stands for Pune Medical Coding Training Institute. We are a leading provider of medical coding training in Pune, India, dedicated to empowering individuals with the knowledge and skills necessary to thrive in this dynamic and rewarding healthcare field. Our team is comprised of passionate and experienced professionals who share a deep commitment to education and excellence. We boast certified trainers with extensive industry experience, who are equipped to guide and mentor aspiring medical coders. We believe in fostering a supportive and collaborative learning environment where students can acquire valuable knowledge, build confidence, and achieve their career goals.
            Show more
            Show less</t>
  </si>
  <si>
    <t>Junior PLM Developer</t>
  </si>
  <si>
    <t>What We OfferAt Magna, you can expect an engaging and dynamic environment where you can help to develop industry-leading automotive technologies. We invest in our employees, providing them with the support and resources they need to succeed. As a member of our global team, you can expect exciting, varied responsibilities as well as a wide range of development prospects. Because we believe that your career path should be as unique as you are.Group SummaryCosma provides a comprehensive range of body, chassis and engineering solutions to global customers. Through our robust product engineering, outstanding tooling capabilities and diverse process expertise, we continue to bring lightweight and innovative products to market.Job ResponsibilitiesDevOps knowledge.SVN/Git Hub (any version control software)Strong communication and collaboration skills, with the ability to work effectively with cross-functional teams.Good presentation skillsHands-on experience with Agile way of workingThe candidate will participate in all direct requirement meetings with customers and implementing solutions using Teamcenter.Must have manufacturing experience or Experience in working with OEMs/Suppliers.They will be responsible for delivering solutions using out-of-the-box (OOTB) features as much as possible. This requires a strong understanding of Teamcenter architecture, AWC architecture, and key OOTB functionalities and configurations.The candidate will be responsible to write ITK utilities.They will be responsible for making necessary changes in BMIDE (OOTB).The candidate will be responsible for Teamcenter Access Control configuration, ensuring proper management of user roles, permissions, and security within Teamcenter, as well as Workflow configuration to automate business processes. They will also handle Change Management configurations.The candidate will manage the integration of CAD solutions (Catia and NX) with Teamcenter and will be responsible of configuring translators for Dispatcher.Awareness, Unity, EmpowermentAt Magna, we believe that a diverse workforce is critical to our success. That’s why we are proud to be an equal opportunity employer. We hire on the basis of experience and qualifications, and in consideration of job requirements, regardless of, in particular, color, ancestry, religion, gender, origin, sexual orientation, age, citizenship, marital status, disability or gender identity. Magna takes the privacy of your personal information seriously. We discourage you from sending applications via email to comply with GDPR requirements and your local Data Privacy Law.Worker TypeRegular / PermanentGroupCosma International
            Show more
            Show less</t>
  </si>
  <si>
    <t>Primary skills:ReactJS, NodeJS, Javascript, typescript, CSS, HTML. Oracle OSS-&gt;React JS,Technology-&gt;Reactive Programming-&gt;NodeJS,UI &amp; Markup Language-&gt;ReactJS,UI &amp; Markup Languages-&gt;React Cloud,UI &amp; Markup Languages-&gt;React JS (React redux/ React native) Skills - Analyzing user requirements, envisioning system features and functionality. In-depth knowledge of design issues and best practices Solid understanding of object-oriented programming Familiar with various design, architectural patterns and software development process. Implementing automated testing platforms and unit tests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Good verbal and written communication skills Ability to communicate with remote teams in effective manner High flexibility to travel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About Honeywell JOB DESCRIPTION Honeywell International Inc. (Nasdaq: HON) invents and commercializes technologies that address some of the world's most critical challenges around energy, safety, security, air travel, productivity and global urbanization. We are a leading software-industrial company committed to introducing state-of-the-art technology solutions to improve efficiency, productivity, sustainability and safety in high-growth businesses in broad-based, attractive industrial end markets. Our products and solutions enable a safer, more comfortable and more productive world, enhancing the quality of life of people around the globe.THE BUSINESS UNITHoneywell Building Automation (BA) is a leading global provider of products, software, solutions and technologies that enable building owners and occupants to ensure their facilities are safe, energy-efficient, sustainable and productive. BA products and services include advanced software applications for building control and optimization; sensors, switches, control systems and instruments for energy management; access control; video surveillance; fire products; and installation, maintenance and upgrades of systems. Revenues in 2022 for BA were $6B and there are approximately 18,000 employees globally.Honeywell is an equal opportunity employer. Qualified applicants will be considered without regard to age, race, creed, color, national origin, ancestry, marital status, affectional or sexual orientation, gender identity or expression, disability, nationality, sex, religion, or veteran statusResponsibilitiesTechnical Skills :Hands-on programming experience with C++ with OOPS, Data Structures (Pointers)and QTWorking experience on Linux/CentOS/Solaris, Socket ProgrammingScripting (Perl/Shell)Nice to have CORBA, .Net experience, JavaWorking Experience on SQLWorking experience with Code Version Management Tool like GIT, SVNUnderstanding on UML Diagrams (Sequence/Class/State)Working experience of CI/CD Pipeline like BambooBehavior SkillsProblem Solving AttitudeEffective CommunicationTime ManagementWE VALUE Understanding various software development lifecycle  Demonstrate the ability to develop efficient and high quality software  Knowledge of software configuration management and change management practices  Diverse and global teaming and collaboration  Effective communicator  Can quickly analyze, incorporate and apply new information and concepts  Ability to consistently make timely decisions even in the face of complexity, balancing systematic analysis with decisiveness  Ability to convey subtle or complex messages clearly, as appropriate for the topic and audience  Relevant experience of 2-6 Years. Qualifications Bachelors degree in Engineering or Computer Science About UsHoneywell helps organizations solve the world's most complex challenges in automation, the future of aviation and energy transition. As a trusted partner, we provide actionable solutions and innovation through our Aerospace Technologies, Building Automation, Energy and Sustainability Solutions, and Industrial Automation business segments – powered by our Honeywell Forge software – that help make the world smarter, safer and more sustainable.
            Show more
            Show less</t>
  </si>
  <si>
    <t>Front End Developer</t>
  </si>
  <si>
    <t>Join us as a Front End Developer,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se our digital offerings, ensuring unparalleled customer experiences.To be successful as a Front End Developer you should have experience with:Bachelors in Computer Science, related fields, or equivalent experience.Demonstratable front-end experience.Proficiency in a front-end framework (preferably ReactJS).Proficiency in JavaScript/TypeScript, HTML, CSS.Experience in State Management (Redux).Some Other Highly Valued Skills May IncludeUI/UX Experience.DevOps Experience.You may be assessed on the key critical skills relevant for success in role, such as risk and controls, change and transformation, business acumen strategic thinking and digital and technology, as well as job-specific technical skills.This role is based in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ssistant Vice President ExpectationsTo advise and influence decision making, contribute to policy development and take responsibility for operational effectiveness. Collaborate closely with other functions/ business divisions.Lead a team performing complex tasks, using well developed professional knowledge and skills to deliver on work that impacts the whole business function. Set objectives and coach employees in pursuit of those objectives, appraisal of performance relative to objectives and determination of reward outcom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lead collaborative assignments and guide team members through structured assignments, identify the need for the inclusion of other areas of specialisation to complete assignments. They will identify new directions for assignments and/ or projects, identifying a combination of cross functional methodologies or practices to meet required outcome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ReactNative Developer</t>
  </si>
  <si>
    <t>Responsibilities and DutiesStrong proficiency in JavaScript (ES6+), TypeScript, and React Native APIs. Experience with state management libraries like Redux, MobX, or Context API. Expertise in integrating RESTful APIs and handling complex data flows. Experience with React Navigation and deep linking for seamless app navigation. Knowledge of mobile performance optimization techniques and best practices. Strong understanding of the iOS and Android app deployment process (App Store, Google Play). Familiarity with native mobile development (Objective-C, Swift, Java, or Kotlin) is a plus. Experience with version control systems like Git and collaborative workflows. Familiarity with CI/CD pipelines for mobile app testing and deployment. Excellent problem-solving skills and ability to troubleshoot and debug issues. Understanding of agile development methodologies and experience working in agile teams. Good-to-HaveUnit testing frameworks like Mocha, Chai, Enzyme, Jest, night watch Relevant Certification in ReactApply now
            Show more
            Show less</t>
  </si>
  <si>
    <t>Job DescriptionAs a Software Engineer, you will play a pivotal role in designing, developing, and maintaining cutting-edge web applications. You will be part of a dynamic team that is responsible for enhancing our core platform, ensuring high-performance, scalable, and secure applications. We foster a collaborative environment that encourages innovation and creativity.ResponsibilitiesDesign and develop high-quality, scalable, and secure web applications using the Microsoft technology stack.Collaborate with cross-functional teams, including business analysts, quality assurance, and project management.Develop, and maintain software solutions, ensuring adherence to design patterns and best practices.Focus on performance optimization, scalability, and security measures.Conduct code reviews and provide constructive feedback to team members.Provide production support and troubleshoot issues.Qualifications2-4 years of experience in software development, with expertise in ASP.NET MVC, Web API, and SQL Server.Proficiency in client-side scripting using JavaScript, JQuery, and Kendo.Familiarity with design patterns is an advantage.Ability to communicate technical concepts clearly.Experience with cloud platforms like Azure is an advantage.Strong analytical skills and a problem-solving mindset.About UsIcertis is the global leader in AI-powered contract intelligence. The Icertis platform revolutionizes contract management, equipping customers with powerful insights and automation to grow revenue, control costs, mitigate risk, and ensure compliance - the pillars of business success. Today, more than one third of the Fortune 100 trust Icertis to realize the full intent of millions of commercial agreements in 90+ countries.About The TeamWho we a re: Icertis is the only contract intelligence platform companies trust to keep them out in front, now and in the future. Our unwavering commitment to contract intelligence is grounded in our FORTE values—Fairness, Openness, Respect, Teamwork and Execution—which guide all our interactions with employees, customers, partners, and stakeholders. Because in our mission to be the contract intelligence platform of the world, we believe how we get there is as important as the destination.Icertis, Inc. provides Equal Employment Opportunity to all employees and applicants for employment without regard to race, color, religion, gender identity or expression, sex, sexual orientation, national origin, age, disability, genetic information, marital status, amnesty, or status as a covered veteran in accordance with applicable federal, state and local laws. Icertis, Inc. complies with applicable state and local laws governing non-discrimination in employment in every location in which the company has facilities. If you are in need of accommodation or special assistance to navigate our website or to complete your application, please send an e-mail with your request to careers@icertis.com or get in touch with your recruiter.
            Show more
            Show less</t>
  </si>
  <si>
    <t>Paragyte Technologies</t>
  </si>
  <si>
    <t>Java Developer Skills Required2-3 years in J2SE, J2EE, SPRING, HIBERNATE, WEB SERVICES, ANGULAR JS and SQL/PL SQLNeed hands on experience in Core java, J-query, JavaScript, OOPS, Data Structure, Multithreading.Added advantage in case of experience in AngularJs.Develop software of high complexity in Java, J2EE and SQL.Strong knowledge and experience with Java/JSP.Experience on Open source technologies like Node JS, Jetty and MQTT.Solid understanding of object-oriented programming, data structures and algorithms and software engineering methodologiesExpertise with web architecture, providing design and development recommendations and optimizing existing infrastructure.Lead a task, development and Unit testing.Excellent debugging and analytical skills.Adhere to the organizations software development standards in agile environment.Work closely on all levels with internal and external teams.Experience in working with code repository such as Git/SVN.Experience in configuring and setting build platforms using Maven/Gradle.Job RequirementBachelors degree in Computer Science, Information Technology, or MCA.2 - 3 Years of experience in Relevant Role.Good analytical and problem solving ability.Detail orientated with excellent written and verbal communication skills.The ability to work independently as well as collaborating with a team.Experience: 2-3 YearsJob Location: Pune, India
            Show more
            Show less</t>
  </si>
  <si>
    <t>Zocdoc</t>
  </si>
  <si>
    <t>Our MissionHealthcare should work for patients, but it doesn’t. In their time of need, they call down outdated insurance directories. Then wait on hold. Then wait weeks for the privilege of a visit. Then wait in a room solely designed for waiting. Then wait for a surprise bill. In any other consumer industry, the companies delivering such a poor customer experience would not survive. But in healthcare, patients lack market power. Which means they are expected to accept the unacceptable.Zocdoc’s mission is to give power to the patient. To do that, we’ve built the leading healthcare marketplace that makes it easy to find and book in-person or virtual care in all 50 states, across +200 specialties and +12k insurance plans. By giving patients the ability to see and choose, we give them power. In doing so, we can make healthcare work like every other consumer sector, where businesses compete for customers, not the other way around. In time, this will drive quality up and prices down.We’re 18 years old and the leader in our space, but we are still just getting started. If you like solving important, complex problems alongside deeply thoughtful, driven, and collaborative teammates, read on.Your Impact On Our MissionAs a QA Engineer, you will be at the forefront of ensuring a better healthcare experience for our patients. You will be responsible for contributing to the success of our QA Engineering team in Pune and unlocking the Pune office’s potential to solve Zocdoc’s product and feature issues and accelerate growth in bookings through round-the-clock support for our sync features. Availability and bookings are at the fulcrum of giving power to the patients and you will be at the centre of driving this.You’ll Enjoy This Role If You Are… A demonstrated self-starter Team player with a strong sense of collaboration and ownership Strong at communicating across teams, especially in a global setting Able to see mentoring with the notion that helping others means learning and growing yourself Excited to use technology to enhance the consumer experience Your Day To Day Includes… Reviewing business requirements and technical specifications, and providing timely and meaningful feedback Creating detailed, comprehensive, and well-structured test plans and test cases Designing, developing, and executing automation scripts using industry-standard tools Identifying, recording, documenting thoroughly, and tracking bugs Performing thorough regression testing when bugs are resolved Liaising with internal teams (e.g. developers and product managers) Triaging issues and owning them until ownership is transferred You’ll Be Successful In This Role If You Have… Bachelor’s degree in computer science, engineering, or a related subject (60% and above in 10th/12th/Graduation and/or higher) Good knowledge of software QA methodologies and processes, and have the appetite to learn web/app automation Ability to write clear, concise and comprehensive test plans and test cases Excellent communication skills - both written and verbal Strong analytical and problem-solving skills (Out of the box thinking) Good to know tools like Postman &amp; Snowflake BenefitsAn incredible team of smart and supportive people A competitive compensation package, including attractive medical insurance Amazing perks – think catered lunch every day, Ping Pong, etc. Daycare/creche facility for kids Corporate wellness programs with Headspace. Cellphone and Wi-Fi reimbursement Competitive parental leave Sabbatical leave (over 5 years) Annual sponsored health checkupsZocdoc is certified as a great place to work in 2025-2026 About UsZocdoc is the country’s leading digital health marketplace that helps patients easily find and book the care they need. Each month, millions of patients use our free service to find nearby, in-network providers, compare choices based on verified patient reviews, and instantly book in-person or video visits online. Providers participate in Zocdoc’s Marketplace to reach new patients to grow their practice, fill their last-minute openings, and deliver a better healthcare experience. Founded in 2007 with a mission to give power to the patient, our work each day in pursuit of that mission is guided by our six core values. Zocdoc is a private company backed by some of the world’s leading investors, and we believe we’re still only scratching the surface of what we plan to accomplish.Zocdoc is a mission-driven organization dedicated to building teams as diverse as the patients and providers we aim to serve. In the spirit of one of our core values - Together, Not Alone, we are a company that prides itself on being highly collaborative, and we believe that diverse perspectives, experiences and contributors make our community and our platform better. We’re an equal opportunity employer committed to providing employees with a work environment free of discrimination and harassment. Applicants are considered for employment regardless of race, color, ethnicity, ancestry, religion, national origin, gender, sex, gender identity, gender expression, sexual orientation, age, citizenship, marital or parental status, disability, veteran status, or any other class protected by applicable laws.Job Applicant Privacy Notice
            Show more
            Show less</t>
  </si>
  <si>
    <t>Associate SOftware Engineer</t>
  </si>
  <si>
    <t>iGaming:If it’s iGaming, we know a thing or two. At Light &amp; Wonder, It’s all about the games, and our digital team leads the global iGaming market, providing jaw-dropping content and innovative software that powers the world's most successful online gaming providers.Position SummaryPlans, designs, develops and tests software systems or applications for software enhancements and new products including cloud-based or internet-related tools. Use this position if company does not breakout software development positions such as Software Engineer (Applications) or Software Engineer (Systems) and/or is involved in full stack development. Software development engineers using common development methodologies including Waterfall and Agile should be matched to our software development engineering roles. Employees focused on ensuring products (including websites) and hosted networks are designed and developed to be cyber-safe and compliant are typically matched to one of our software development engineering roles. For cloud databases, may be matched to Data Management - Storage Engineer (TE.DMSE) or for hosted networks, to Network Engineering (TE.INNE) or Network Systems Administration (TE.INNS). Employees focused on administering and hardening internal processes and systems against outside penetration and attack, match to Information Security (TE.ICIO).
            Show more
            Show less</t>
  </si>
  <si>
    <t>Software Engineer, Reporting &amp; Analytics</t>
  </si>
  <si>
    <t>Job Description Building, implementing and supporting SSRS, SSIS and Power BI solutions Responsible for logical design, physical design, implementation, testing and deployment of BI project. Understand complex business problems and implement product features that are secure, scalable, robust and easy to implement and maintain. Take full ownership of product features to implement, provide bug fixes and write tests and tooling for those features to ensure they work well at cloud scale. Take pride of ownership in features that are used by users of Top 100 Global enterprises. Out of the box thinking for optimizing work and providing best in class Solution. Self-Motivated who can understand the requirements with limited guidance and develop product features, and has the ability understand the impact of the feature change on the overall product.Qualification -Should have 2+ years of experience in SSRS, SSIS and Power BI.Experience with the Microsoft BI stack, Azure and exposure to SQL Server database is a MUST.Should be hands on SSRS with exposure to Relational Database, Strong SQL Language. Should have experience in Performance tuning of reporting queries, Writing Tablix/matrix SSRS reports.Should have Power BI development and deployment knowledgeShould have worked on SSIS Development and architecture design for complex systems.Should have experience in end-to-end implementation of Business Intelligence (BI) projects, especially in scorecards, KPIs, reports &amp; dashboards, SSIS Packages. Should have excellent verbal and written communication skill. Responsibilities Building, implementing and supporting SSRS, SSIS and Power BI solutions Responsible for logical design, physical design, implementation, testing and deployment of BI project. Understand complex business problems and implement product features that are secure, scalable, robust and easy to implement and maintain. Take full ownership of product features to implement, provide bug fixes and write tests and tooling for those features to ensure they work well at cloud scale. Take pride of ownership in features that are used by users of Top 100 Global enterprises. Out of the box thinking for optimizing work and providing best in class Solution. Self-Motivated who can understand the requirements with limited guidance and develop product features, and has the ability understand the impact of the feature change on the overall product.QualificationsShould have 2+ years of experience in SSRS, SSIS and Power BI.Experience with the Microsoft BI stack, Azure and exposure to SQL Server database is a MUST.Should be hands on SSRS with exposure to Relational Database, Strong SQL Language. Should have experience in Performance tuning of reporting queries, Writing Tablix/matrix SSRS reports.Should have Power BI development and deployment knowledgeShould have worked on SSIS Development and architecture design for complex systems.Should have experience in end-to-end implementation of Business Intelligence (BI) projects, especially in scorecards, KPIs, reports &amp; dashboards, SSIS Packages. Should have excellent verbal and written communication skill. About UsIcertis is the global leader in AI-powered contract intelligence. The Icertis platform revolutionizes contract management, equipping customers with powerful insights and automation to grow revenue, control costs, mitigate risk, and ensure compliance - the pillars of business success. Today, more than one third of the Fortune 100 trust Icertis to realize the full intent of millions of commercial agreements in 90+ countries.About The TeamWho we a re: Icertis is the only contract intelligence platform companies trust to keep them out in front, now and in the future. Our unwavering commitment to contract intelligence is grounded in our FORTE values—Fairness, Openness, Respect, Teamwork and Execution—which guide all our interactions with employees, customers, partners, and stakeholders. Because in our mission to be the contract intelligence platform of the world, we believe how we get there is as important as the destination.Icertis, Inc. provides Equal Employment Opportunity to all employees and applicants for employment without regard to race, color, religion, gender identity or expression, sex, sexual orientation, national origin, age, disability, genetic information, marital status, amnesty, or status as a covered veteran in accordance with applicable federal, state and local laws. Icertis, Inc. complies with applicable state and local laws governing non-discrimination in employment in every location in which the company has facilities. If you are in need of accommodation or special assistance to navigate our website or to complete your application, please send an e-mail with your request to careers@icertis.com or get in touch with your recruiter.
            Show more
            Show less</t>
  </si>
  <si>
    <t>Job DescriptionMongoDB and Spring boot API on OSS 2 and Apigee Platforms on AWS.
            Show more
            Show less</t>
  </si>
  <si>
    <t>Application Engineer-Application Development-Backend Development</t>
  </si>
  <si>
    <t>Strong programming experience with C# .Net, ASP.NET, SQL Server, and Stored Procedures. Proficiency in SharePoint 2019 On-premises development and customization. Hands-on experience with SharePoint Online, PowerApps, Power Automate, and Power BI. Expertise in REST API, CSOM, jQuery, JavaScript, HTML, and CSS. Familiarity with XML, Web Services, LINQ, WCF Services, and WF 4.0 workflows. Experience working with SharePoint Designer 2013 and Visual Studio 2019. Strong SQL skills, including writing complex queries and stored procedures.
            Show more
            Show less</t>
  </si>
  <si>
    <t>Front-end Developer</t>
  </si>
  <si>
    <t>About the clientClient is a wholly owned subsidiary of the Little Group, a privately-owned group of companies that includes Port Phillip Ferries, Melbourne Jet Base and Little Real Estate, one of the largest residential property management companies in Australia. Company Objective: Our goal is to help real estate agencies across Australia shift the paradigm in the property management industry by providing the technology needed to perfectly balance the relationship between renters, owners and property managers. We believe we can make it possible for people to truly love renting, owning and managing properties. And we come to work every day to make this happen. About TeamifiedTeamified is a talent partner helping companies build exceptional remote teams across IT, software, product, and digital innovation. We collaborate with leading enterprises and fast-scaling tech businesses worldwide to help them access world class talent and accelerate growth. With operations across the globe our mission is to make building high performing global teams simple, fast, and cost-effective. Teamified has hundreds of clients with more than 200 engineers, testers, product managers, designers, and technology experts delivering impactful solutions every day.Job Summary:Our Front End Developer's objectives are defined by their contributions to the team and product. These functions can be described as High-Quality Code Contribution, Technical Collaboration, andLearning and Applying Frontend Patterns. Learning and Applying Frontend Patterns involves understanding and applying the frontend ecosystem's established patterns to contribute simple, readable, and maintainable code. This includes growing your knowledge of frameworks, immutable concepts, and optimization.Technical Collaboration &amp; Estimation is about working with your team members, UI designers, and Product teams to understand requirements and contribute to the technical analysis and estimation of a product feature.High-Quality Code Contribution means taking ownership of your work to deliver reliable, well-tested features that meet the needs of our customers.Responsibilities:Developing high-quality, clean code.Contributing to the improvement of the frontend space by following and applying best practices.Contributing to estimation and product engineering input for product features.Writing simple and fast code in line with established patterns.Collaborating with team members to solve problems and deliver features.TechnologiesReact / React NativeJavaScript, CSS, and semantic HTMLGraphQLAPIsRelationships:Internal:Lead Front-End DeveloperDev LeadsTech TeamDelivery TeamExternal:N/ARequirements:Required:Minimum 2-3 years of experience in a frontend development role.Strong knowledge of React, JavaScript, CSS, and semantic HTML.Good communication skills.Strong attention to detail.Ability to manage time and tasks effectively.Ability to work effectively within a team and coordinate work with others.Desirable:Experience with React Native.Open-source contributions.iOS or Android native projects.Proficiency with productivity tools like Jira, Miro, and Slack.CompetenciesAttention to detailAbility to manage time and prioritiseExcellent communication skillsStrong coordination and sequencing skillsBenefits:Flexibility in work hours and location, with a focus on managing energy rather than time.Access to online learning platforms and a budget for professional developmentA collaborative, no-silos environment, encouraging learning and growth across teamsA dynamic social culture with team lunches, social events, and opportunities for creative inputHealth insuranceLeave BenefitsProvident FundGratuityIf you possess the required skills and are eager to contribute to our team's success, we encourage you to apply for this exciting opportunity. Apply now!
            Show more
            Show less</t>
  </si>
  <si>
    <t>Software Engineer - Full stack Development</t>
  </si>
  <si>
    <t>Job DescriptionIn This Role, Your Responsibilities Will Be: Develop responsive user interface for a full stack application.  Full stack application involves client-side responsive user interface development using Ionic Framework, Angular, HTML5 etc. to server-side development using C# and ASP.NET Core MVC, Microservice’s, REST API, Windows services etc. and Database (SQL Express Database, MongoDB) for data persistence and retrieval.  Translate mockups and wireframes into functioning user interface.  Develop Proof-Of-Concept applications and give demo to business leaders.  Work on Agile (Scrum) team with focus on meeting individual and team commitments  Assume additional roles and responsibilities as required and be able to work with minimal support. Who You Are:You take initiatives and doesn’t wait for instructions and proactively seek opportunities to supply. You adapt quickly to new situations and apply knowledge effectively. Clearly convey ideas and actively listen to others to complete assigned task as planned.For This Role, You Will Need: Mandatory Skills: Strong experience in: Proven hands-on experience in developing reusable, responsive user interface using below listed technologies to deliver secure full stack application: Angular (latest version preferred), Bootstrap 4  Ionic Framework (latest version preferred)  HTML5, CSS3, Java script, JQuery, JSON, Responsive Design  Translate mockups and wireframes into functioning user interface.  Understanding of responsive design principles  Understanding of graphics libraries such as AM Charts or High Charts or D3 etc.  Experience in integration of REST APIs, Web Services, Web API endpoints with user interface.  Understanding of Push notification plugins like Signal R.  Proficiency in Visual Studio Code with strong debugging skills.  REST APIs, Web API development  Experience in Azure DevOps GIT repository  Experience of continuous integration/continuous deployment (CI/CD) pipelines  Experience working in an Agile/Scrum development process.  Behavior Driven (BDD) or Test-Driven Development (TDD) Preferred Qualifications that Set You Apart: Bachelor’s or Master’s degree in computer science, Engineering, or a related field.  Experience working on C# dotnet REST APIs, Microservices, Web Services etc.  Understanding/familiarity with cyber security and/or secure product development lifecycle practices  Understanding of RDBMS and No SQL concepts  Exposure to Agile methodologies and a strong commitment to team collaboration. 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
            Show more
            Show less</t>
  </si>
  <si>
    <t>Mechanical Application Engineer</t>
  </si>
  <si>
    <t>At Visteon, the work we do is both relevant and recognized —not just by our organization, but by our peers, by industry-leading brands, and by millions of drivers around the world. That’s YOUR work. And, as a truly global technology leader in the mobility space, focused on building cross-functional AND cross-cultural teams, we connect you with people who help you grow.  So here, whatever we do is not a job. It’s a mission. As a multi-billion-dollar leader of disruptive change in the industry, we are shaping the future, while enabling a cleaner environment. No other industry offers more fast-paced change and opportunity. We are in the midst of a mobility revolution that will completely change the way we interact with our vehicles, reduce the number of car accidents and fatalities, and make the world a cleaner place.  Visteon is at the epicenter of this mobility revolution.  Two major trends in the automotive industry – the shift to electric vehicles and vehicles with autonomous safety technologies – have created unique opportunities for Visteon. We are the only automotive provider focused exclusively on cockpit electronics – the fastest-growing segment in the industry.  And our team is ready for YOU. To show the world what you can do.  Detailed description: Application Engineer Roles &amp; ResponsibilitiesThe Application Engineer is mainly focused on customer service. Primarily engineering support as the customer needs change.Role Description / Responsibilities: Primary point of contact for all technical program related matters. Often on-site at customer.  Establish and maintain a good and effective Customer relationship:  Liaison between customer-Visteon PD/ Visteon Mfg.  Coordination of customer feedback with manufacturing and PD teams.  Assist customer in areas related to Visteon products.  Investigate issues/roadblocks and assure customer satisfaction in a consistent manner as per Visteon policies.  Identify and provide reliable solutions through all stages of the product development.  Present and explain information in a clear manner to Customer.  Maintain accurate documentation and provide updates of open items list.  Understand and convey Customer’s design requirements and specifications to the PD team.  Attend / coordinate all Customer meetings as required (PAT, Design Reviews, TDR’s, Software Reviews, etc)  Develop a working knowledge of the product line and vehicle line to be able to support the customer needs.  Coordination of part delivery.  Development and prototype parts for breadboards.  Ensure latest HW and SW are provided, replace or re-flash as required.  Ensure exceptions/known limitations are communicated.  Always confirm parts are in good condition before deliver.  Coordination of system modules and set-up for Visteon SW and Validation.  Support the Customer with vehicle level testing (in vehicle and breadboard).  Prepare deliverables such as test plans, guides, manuals in coordination with Requirements and SW team.  Perform vehicle/product troubleshooting.  Engineering Interface  Participate in Visteon PD team meetings (Whiteboard, CCB, Peer Reviews, PTO, TDR’s, etc.)  Support change control process for Customer requested changes (DCR’s) as required.  Quality  Ensure closure of all Customer issues (AIMs, etc.) via their system in the time required.  Support TQCM.  Initiate VPRS for program / warranty issues.  Customer Deliverables  Software releases  Spec version control matrix  Customer open items  Part number matrix sheet  Vehicle validation plan  Supports  Re-flashing events  Breadboard, vehicle and bench testing  C ustomer meetings  Customer part deliverables and reviews  Design changes request  Visteon project team meetings  Upload specifications as required on TcSE  About Visteon  Visteon is a global technology company serving the mobility industry, dedicated to creating a more enjoyable, connected and safe driving experience. The company’s platforms leverage proven, scalable hardware and software solutions that enable the digital, electric, and autonomous evolution of our global automotive customers. Visteon products align with key industry trends and include digital instrument clusters, displays, Android-based infotainment systems, domain controllers, advanced driver assistance systems and battery management systems. The company is headquartered in Van Buren Township, Michigan, and has approximately 10,000 employees at more than 40 facilities in 18 countries. Visteon reported sales of approximately $2.8 billion and booked $5.1 billion of new business in 2021.
            Show more
            Show less</t>
  </si>
  <si>
    <t>Neptune Ubicom Pvt. Ltd.</t>
  </si>
  <si>
    <t>Neptune Ubicom Pvt. Ltd. is looking for passionate and talented Java Developer with 2+ years of hands on expereince on Java &amp; Angular to be a part of our engineering team. If you love building high quality and user-friendly product, then you have our attention!Scope of the Role:The role is a hands-on experience focus role designed to effectively work on end-to-end software development. The primary focus is to contribute to back-end and front-end development, code review, testing, and documentation.Day to Day Responsibilities &amp; Expected Impact:Technical skillset:Develop a thorough understanding of the product’s/project's complete software development life cycle.Write and commit code for the back-end as well as front-end.Work on code review, troubleshooting, and bug fixing.Develop and maintain internal software tools.Collaborate with the Product Engineers and Senior Product Engineers for developing micro-services.Design and implement scalable web services, applications, and APIs.Work on testing and quality analysis.Work on technical documentation.Strategy &amp; role:Develop a complete understanding of various modules of the product/project.Start developing ownership of one module or part of the product/project with the help of Product Engineers or Senior Product Engineers.Document and maintain software functionality by working on functional documentation.Develop a thorough understanding of the team's processes, standards, and rituals.Contribute to ensuring that such processes, standards, and rituals are effectively achieved.Core values:Participate in continuous team communication and feedback.Understand how to share updates effectively within the product/project.Share concerns or issues proactively with the Product Engineers, Senior Product Engineers, or the Team Leads.Participate in cross-team collaboration initiatives.Leadership:Develop an understanding of the roles and responsibilities of various stakeholders in the product/project with the help of Product Engineers or Senior Product Engineers.Work towards building rapport with the product/project stakeholders.Are you looking to scale your career with us?Then here's how you can grow with us!Growth curve at NUPLWhy should you join us? In addition to offering a role that gives you ability to grow as you spend more time working with us. We also offer some more benefits and perks just for our employees. And here they are!We are a product-based company that helps every individual build ownership. So you get to embark on an exciting journey of building ownership with us!We are constantly striving to be better and improve our products. So you will get the opportunity to explore and learn different technologies.We believe in collaboration. So, you will get opportunities to collaborate with all the great engineers on our team.In this leadership role, you will get to participate or/and take the lead on various stages of the ongoing projects.While we offer opportunities to widen your horizon of knowledge and skills, we also provide support for various courses and certifications to get you ready to make the most of such opportunities.We give you a state-of-the-art machine to manage your heavy work and offer good comfort.We offer an environment where you can make suggestions and develop your ideas with the team. In a flat hierarchy, you will have your thoughts and opinions heard!We follow a strict '5 Day' work week policy. Those weekends are for family, friends, and relaxation.We do not believe that the crisp cotton shirt is the only productive work attire. Here at NUPL, you dress smart and decent, and we will be good to go.We offer a competitive leave package, work-from-home support, and a flexible work hour policy to help you attain an outstanding work-life balance.We provide a competitive benefits package that includes medical insurance, gym/fitness reimbursements, etc
            Show more
            Show less</t>
  </si>
  <si>
    <t>Full Stack Developer in Pune, Nagpur (Hybrid)</t>
  </si>
  <si>
    <t>Spotwrite Publications</t>
  </si>
  <si>
    <t>Key Responsibilities Develop and maintain front-end and back-end web applications. Design user interfaces and ensure responsive, user-friendly layouts. Build and manage APIs and databases. Integrate third-party services and tools. Optimize applications for performance and scalability. Debug, test and troubleshoot technical issues.About Company: Spotwrite Publications is dedicated to providing a global platform for aspiring authors who excel at crafting captivating stories. Our mission spans diverse genres—from educational books to fiction—aiming to nurture and showcase India’s emerging writers. As India’s premier nationwide writers' club, we transform creative ideas into published realities. We firmly believe in the power of storytelling and that everyone has a unique story waiting to be told.
            Show more
            Show less</t>
  </si>
  <si>
    <t>Frontend Developer (1-3 years experience)</t>
  </si>
  <si>
    <t>OperForce AI</t>
  </si>
  <si>
    <t>Job Summary:The company is seeking a talented UI/UX Developer with 1-3 years of experience to join our dynamic team. The ideal candidate should have a solid foundation in React, HTML, and CSS, coupled with a basic understanding of UI/UX principles. This role offers an excellent opportunity for growth and development in a fast-paced environment.Responsibilities:1. Develop user-friendly interfaces using React, HTML, and CSS.2. Collaborate with design and product teams to implement UI/UX designs.3. Conduct user research and testing to enhance user experience.4. Optimize applications for maximum speed and scalability.5. Stay updated on industry trends and best practices in UI/UX design.6. Troubleshoot and debug UI issues to ensure seamless user experience.7. Assist in creating wireframes, prototypes, and mockups.Requirements:1-3 years of experience in UI/UX development.Bachelor's degree in Computer Science, Software Engineering, or related field.Proficiency in React JS, Python, and Java programming languages.Strong understanding of web technologies, including HTML5, CSS3, JavaScript, and responsive design principles.Experience with version control systems (e.g., Git) and agile software development methodologies.Strong problem-solving skills and attention to detail.Excellent communication and teamwork abilities.Ability to adapt to fast-paced environments and tight deadlines.Join our team and be part of a creative and collaborative work environment that values innovation and personal growth. If you are passionate about UI/UX development and possess the required skills, we look forward to receiving your application.Apply now and embark on an exciting journey in UI/UX development with us! 
            Show more
            Show less</t>
  </si>
  <si>
    <t>Primary skills: .Net, ReactJS , AWSA day in the life of an Infoscion As part of the Infosys delivery team, your primary role would be to provide best fit architectural solutions for one or more projects. You would also provide technology consultation and assist in defining scope and sizing of work You would implement solutions, create technology differentiation and leverage partner technologies. Additionally, you would participate in competency development with the objective of ensuring the best-fit and high quality technical solutions. You would be a key contributor in creating thought leadership within the area of technology specialization and in compliance with guidelines, policies and norms of Infosys. If you think you fit right in to help our clients navigate their next in their digital transformation journey, this is the place for you! Knowledge of architectural design patterns, performance tuning, database and functional designs Hands-on experience in Service Oriented Architecture Ability to lead solution development and delivery for the design solutions Experience in designing high level and low level documents is a plus Good understanding of SDLC is a pre-requisite Awareness of latest technologies and trends Logical thinking and problem solving skills along with an ability to collaborate
            Show more
            Show less</t>
  </si>
  <si>
    <t>React.js Developer</t>
  </si>
  <si>
    <t>nCircle Tech Careers</t>
  </si>
  <si>
    <t>About UsnCircle Tech Private Limited (Incorporated in 2012) empowers passionate innovators to create impactful 3D visualization software for desktop, mobile and cloud. Our domain expertise in CAD and BIM customization is driving automation with the ability to integrate advanced technologies like AI/ML and AR/VR, which empowers our clients to reduce time to market and meet business goals. nCircle has a proven track record of technology consulting and advisory services for AEC and Manufacturing industry across the globe. Our team of dedicated engineers, partner ecosystem and industry veterans are on a mission to redefine how you design and visualize.check(event) ; career-website-detail-template-2 =&gt; apply(record.id,meta)" mousedown="lyte-button =&gt; check(event)" final-style="background-color:#6875E2;border-color:#6875E2;color:white;" final-class="lyte-button lyteBackgroundColorBtn lyteSuccess" lyte-rendered=""&gt;
            Show more
            Show less</t>
  </si>
  <si>
    <t>Javascript Developer</t>
  </si>
  <si>
    <t>Associative</t>
  </si>
  <si>
    <t>Node.js DeveloperAbout AssociativeWelcome to Associative, a premier software development and consulting powerhouse headquartered in the vibrant technological hub of Pune, Maharashtra, India. Founded as a dynamic partnership firm on February 1, 2021, we are committed to professional excellence, regulatory compliance, and absolute transparency.At our core, we are a dedicated team of IT innovators and problem-solvers, passionate about transforming visionary ideas into tangible, impactful, and scalable digital realities. We are a one-stop shop for a vast portfolio of services, including Web Development (Front-End and Back-End, with expertise in Node.js/Express.js), Mobile Application Development, AI/ML, Blockchain, and more.We operate with a philosophy of Radical Transparency and Holistic Product Development, delivering complete, robust, and polished solutions engineered for future scalability. Join our team and contribute to a company that doesn't cut corners—we build solutions that last.Job DescriptionWe are seeking a passionate and talented Node.js Developer (Fresher) to join our growing team. You will be instrumental in the development of scalable and secure server-side systems, working on a wide range of projects, including our live job portal, service booking platform, and flagship R&amp;D project, NexusReal. This is a full-time, permanent, and strictly onsite role at our Pune office.Key Responsibilities:Assist in the development and maintenance of robust back-end applications using Node.js and related frameworks (e.g., Express.js).Work with database solutions, including SQL (MySQL, PostgreSQL) and NoSQL (MongoDB, Redis), to manage application data.Collaborate with the front-end team to integrate user-facing elements with server-side logic.Participate in the entire application lifecycle, focusing on coding, debugging, and continuous improvement.Contribute to the development of our diverse service portfolio, from e-commerce to AI-fused platforms.Qualifications &amp; RequirementsExperience: FresherEducation: Any GraduateMust Have: Candidate must own a personal Laptop for work.Communication: Proficiency in Hindi, English, and Marathi is required for effective internal and external communication.What We OfferEmployment Type: Full-time, PermanentWork Location: Onsite at our Pune office (This is not a remote position).Office Hours: 10:00 AM to 8:00 PM, Monday to Saturday.A stimulating and transparent work environment with a focus on building complete, high-quality products.Exposure to a vast, cutting-edge technology stack, including various modern languages, frameworks, and cloud services (AWS, GCP, Azure).Office LocationAddress: Khandve Complex, Yojana Nagar, Lohegaon - Wagholi Road, Lohegaon, Pune, (M.H), India – 411047Find us on Google: Search "Associative Pune"
            Show more
            Show less</t>
  </si>
  <si>
    <t>Java Springboot</t>
  </si>
  <si>
    <t>Java , springbootAs a Java Developer at Infosys, you will play a crucial role in the software development lifecycle, contributing to the success of projects and ensuring that client expectations are met through high-quality deliverables and effective communication. Your ability to work collaboratively and adapt to new technologies will be key to your success in this role.
            Show more
            Show less</t>
  </si>
  <si>
    <t>Angular Developer</t>
  </si>
  <si>
    <t>Aumni</t>
  </si>
  <si>
    <t>Job SummaryWe are looking for a talented and detail-oriented Front-End/UI Developer with at least 2 years of experience in building modern, responsive web applications. The ideal candidate will have deep expertise in CSS (SCSS/SASS), a strong command of Angular, and experience integrating front-end solutions with back-end APIs. You will play a key role in delivering high-quality user interfaces that are both performant and visually consistent across devices and browsers.Required Skills 2+ years of front-end/UI development experience. Expert in CSS (SCSS/SASS, responsive layouts, animations, performance). Strong knowledge of Angular. Experience with APIs integration. Ability to size work and collaborate effectively with Product Owners.Key Responsibilities Develop responsive, scalable web interfaces with CSS/SCSS and Angular. Collaborate with Product Owners to understand requirements, size work, and plan sprints. Ensure consistent design standards, accessibility, and cross-browser compatibility. Integrate front-end solutions with back-end APIs. Use Azure DevOps for backlog management, pipelines, and deployment. Contribute to UI/UX improvements and reusable design components.About Aumni TechworksAumni Techworks, established in 2016, is a Software Services Company that partners with Product companies to build and manage their dedicated teams in India. So, while you are working for a services company, you are working within a product team and growing with them. We do not take projects, and we have long term (open ended) contracts with our clients. When our clients sign up with us, they are looking at a multi-year relationship. For e.g. Some of the clients we signed up 8 or 6 years, are still with us. We do not move people across client teams and there is no concept of bench. At Aumni, we believe in quality work, and we truly believe that Indian talent is at par with someone in NY, London or Germany. 300+ and growing.Benefits Of Working At Aumni Techworks Our award-winning culture reminds us of our engineering days. Medical insurance (including Parents), Life and Disability insurance 24 leaves + 10 public holidays + leaves for Hospitalization, maternity, paternity and bereavement. On site Gym, TT, Carrom, Foosball and Pool table Hybrid work culture Fitness group / rewards Friday Socials, Annual parties, treks.
            Show more
            Show less</t>
  </si>
  <si>
    <t>Full Stack Developer- Python</t>
  </si>
  <si>
    <t>CargoFL</t>
  </si>
  <si>
    <t>Job DescriptionJob Title: Full Stack Developer (Python &amp; React) - 6-Month Internship (Freshers)Level: Internship / FresherLocation: Kharadi, PuneEmployment Type: Internship (6 months)Stipend: 7,000 per monthAbout CargoFLCargoFL is an AI-driven Logistics &amp; Supply Chain SaaS platform that empowers businesses with smarter, data-driven solutions for transportation, warehousing, and supply chain operations.Role OverviewWe are looking for enthusiastic Full Stack Developer Interns (Python &amp; React) — freshers seeking a 6-month, hands-on internship to learn and contribute to our SaaS platform. You will work on both backend services and frontend interfaces, gaining practical experience in building production-ready features.Key ResponsibilitiesThe high-level responsibilities below are supplemented with specific daily tasks, expected outputs, and the common tools/processes you will use while working with the team.Primary ResponsibilitiesDevelop and maintain backend services using Python (Django/Flask/FastAPI): implement RESTful APIs, database models, and migrations; optimize queries and ensure scalable designs.Build responsive and user-friendly frontend interfaces using React: develop reusable components, manage state (Redux/Context), integrate with APIs, and ensure accessibility and responsive layouts.Design and integrate APIs: collaborate on API contracts, document endpoints (Swagger/OpenAPI), and validate integrations using Postman or equivalent tools.Write automated tests and ensure code quality: add unit and integration tests (pytest, unittest, Jest, React Testing Library), maintain test coverage, and use linters/type-checkers (flake8, ESLint, mypy/TypeScript).Follow engineering processes: use Git workflows (feature branches, pull requests), participate in code reviews, and address review feedback promptly.Participate in CI/CD and deployments: create and maintain CI pipelines (GitHub Actions/GitLab CI/Jenkins), build Docker images, and assist with staging deployments and basic monitoring.Debug, monitor, and maintain applications: investigate issues using logs and error tracking (eg. Sentry), fix defects, and implement performance improvements.Collaborate effectively: attend daily standups, sprint planning, and design discussions; work closely with product, QA, and other engineers to deliver features end-to-end.Document work: update README, API docs, runbooks, and release notes for features you deliver.Typical daily tasksMorning standup: share progress, blockers, and daily plan.Review and respond to code review comments; merge approved pull requests.Implement new features or bug fixes: write code, unit tests, and update API docs.Run local tests and push changes to remote branches; monitor CI results and fix any pipeline failures.Integrate with teammates on API changes or frontend designs; pair-program when needed.Deploy to staging (when part of release) and verify behavior; report issues for production rollout.Expected outputs / success indicatorsFeature-complete, reviewed, and merged pull requests with accompanying tests and documentation.API endpoints that meet contract specifications and have automated tests.Frontend components that are responsive, accessible, and covered by unit/visual tests.CI pipelines that pass reliably and any introduced pipelines or deployment steps are documented.Timely resolution of assigned bugs and clear communication of release readiness.Active participation in team rituals and constructive contributions during code reviews.Tools &amp; processes you will useVersion control &amp; code review: Git, GitHub/GitLab, pull requests and code reviews.CI/CD &amp; containerization: GitHub Actions/GitLab CI/Jenkins, Docker (Kubernetes knowledge helpful but not required).Testing &amp; quality: pytest, unittest, Jest, React Testing Library, ESLint, flake8, mypy/TypeScript.API &amp; debugging: Postman, Swagger/OpenAPI, SQL clients, logging, and error-tracking tools (Sentry or equivalent).Issue tracking &amp; collaboration: Jira/Trello, Confluence, Slack, and regular agile ceremonies.QualificationsRequired QualificationsBachelor's degree in Computer Science, Information Technology, or a related field — or currently pursuing one.Experience level: Freshers or 0-1 years of practical experience (internships, academic projects or hobby projects welcome).Strong fundamentals in Python and familiarity with at least one web framework (Django, Flask or FastAPI).Basic understanding of React.js and front-end development, including HTML5 and CSS3 for responsive layouts.Familiarity with databases (SQL and/or NoSQL) and writing basic queries.Comfortable using version control (Git) and collaboration platforms (GitHub/GitLab) with feature-branch workflows and pull requests.Familiarity with writing and running unit/integration tests (pytest, unittest, Jest, React Testing Library) and using linters (flake8, ESLint).Comfortable working with RESTful APIs and tools like Postman or Swagger/OpenAPI for validation and documentation.Preferred QualificationsHands-on internship experience or academic projects involving React state management (Redux or Context API).Familiarity with CI/CD concepts and tools (GitHub Actions, GitLab CI, Jenkins) and basic Docker usage.Awareness of basic cloud concepts (AWS/GCP/Azure) — deploying services, storage, or using managed databases is a plus.Exposure to type checking and static analysis tools (mypy, TypeScript) and error-monitoring tools (Sentry).Understanding of agile development practices, issue trackers (Jira/Trello), and participation in code reviews.Strong problem-solving skills, good communication, and eagerness to learn full-stack development best practices.Compensation &amp; LogisticsStipend: ₹7,000 per month.Expected weekly hours: 25–30 hours per week (part-time internship), typically spread across 4–5 working days. Exact schedule is flexible and will be agreed upon during onboarding.Work schedule: Hybrid model — typically 3 days in-office at our Kharadi, Pune location and 2 days remote. We offer flexible start times with core hours from 11:00–16:00 IST.Duration: 6 months with potential for full-time conversion based on performance.Onboarding &amp; reporting: You will be assigned a mentor and participate in an initial onboarding program during the first week to get access, tooling, and orientation.Additional logistics: Any required in-office days, equipment needs, or travel reimbursements will be communicated during offer/onboarding. Please discuss any special requirements during the interview process.How to Apply &amp; Interview ProcessHow To ApplyPlease submit your application via our careers page: https://cargofl.com/careers or email your resume, GitHub/portfolio link, and a brief note about your interest to careers@cargofl.com with the subject line: "Intern - Full Stack Developer - [Your Name]".Include links to any relevant projects, repositories, or a short demo (preferred) so we can quickly assess hands-on experience.Applications are reviewed on a rolling basis — apply as soon as possible. If you have a specific availability window, mention it in your email.Interview steps (typical)Resume screening: Initial review by the hiring team (1 week).Screening call (15–30 min): A short conversation with a recruiter/hiring manager to discuss background, interest, and logistics (weekly hours, start date, location).Technical assignment (take-home): A short practical assignment or coding task to be completed within 3–5 days. This helps us evaluate coding style, problem-solving, and approach to real-world tasks.Technical interview (45–60 min): Live coding and discussion of the take-home assignment, algorithms, and fundamentals (data structures, Python, React basics).Team/Manager interview (30–45 min): Discussion around role fit, collaboration, and expectations. May include brief system-design or architecture conversation relevant to the internship level.Final HR discussion &amp; offer: If all rounds are successful, we will discuss offer details, start date, and onboarding logistics. Typical process duration: 2–3 weeks end-to-end (may vary).If you need any accommodation during the interview process, please mention this in your application email.What We OfferHands-on training in full-stack development (Python + React).Exposure to SaaS, AI, and supply chain domain.Stipend: ₹7,000/month.Opportunity for full-time role based on performance.Note: This is a paid internship.Skills: api development,python,react
            Show more
            Show less</t>
  </si>
  <si>
    <t>Join us as a Full Stack Developer at Barclays, where you'll spearhead the evolution of our digital landscape, driving innovation and excellence. You'll harness cutting-edge technology to revolutionise our digital offerings, ensuring unapparelled customer experiences.To be successful as a Full Stack Developer, you should have experience with:Bachelor’s or master’s degree in software engineering, computer science, or a related field.Experience with microservices architectureHands on experience on REACT NativeCloud platforms (AWS, Azure, or GCP)Agile/Scrum methodologiesFinancial services domain knowledgeSome Other Highly Valued Skills May IncludeExperience in Core java, Spring, Hibernate.Exposure to any relational database,exposure to CI/CD tools like gitlab or Jenkins, Jira workflow.Exposure to caching, Load balancing, Performance improvements.Production stability exposure: Exposure to solving production tickets, L3 support.You may be assessed on key critical skills relevant for success in role, such as risk and controls, change and transformation, business acumen, strategic thinking and digital and technology, as well as job-specific technical skills.The role is based out of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ssistant Vice President ExpectationsTo advise and influence decision making, contribute to policy development and take responsibility for operational effectiveness. Collaborate closely with other functions/ business divisions.Lead a team performing complex tasks, using well developed professional knowledge and skills to deliver on work that impacts the whole business function. Set objectives and coach employees in pursuit of those objectives, appraisal of performance relative to objectives and determination of reward outcom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lead collaborative assignments and guide team members through structured assignments, identify the need for the inclusion of other areas of specialisation to complete assignments. They will identify new directions for assignments and/ or projects, identifying a combination of cross functional methodologies or practices to meet required outcome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oftware Engineer II-2</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Software Engineer II-2OverviewAt Mastercard, our industry expertise is enhanced by our commitment to being a force forgood in the world and to doing well by doing good. Mastercard relies on our global workforceto help us achieve our goal of building a sustainable, inclusive global economy. TheMastercard Way encourages us, connects us with the behaviors that represent the essenceof not only what we do but who we are as an organization. Cultivating an environment for allemployees that respects their individual strengths, views and experiences drives a globaland collaborative culture of inclusion and sense of belonging.MasterCard software engineering teams leverage Agile development principles, advanceddevelopment and design practices, and an obsession over security, reliability, andperformance to deliver solutions that delight our customers. Whether you are a recentgraduate or an experienced technologist, we're looking for talented software developmentengineers to develop advanced technologies and applications that are revolutionizingpayments. Are you passionate about software engineering? Do you enjoy seeing the impact your code has on a wide range of customers? Do you want to work for a company that offers above and beyond benefits includingpaid parental leave, flexible work hours, gift matching, and even volunteer incentiveswhile encouraging your own professional learning and development? Do you thrive in a place where you are continuously learning more while growing yourskills and career? Do you want to join a Company that offers a competitive benefits-and rewardsprogram that attracts, develops and retains the most talented employees around theworld? Do you want to join an inclusive culture where employees, in all their diversity, feelvalued, respected and who can bring their authentic selves to work? Learn more atMastercard’s Corporate Sustainability Report.Role Hands-on developer who writes high quality, secure code for a small to mid-sizedcomponent or feature that is modular, functional and testable. Contribute to all parts of the software’s development including design, development,documentation, and testing. Have strong ownership of your team’s software and are deep in the maintenancecharacteristics, runtime properties and dependencies including hardware, operatingsystem, and build. Communicate, collaborate and work effectively in a global environment.About You Degree in Computer Science or related field, or equivalent work experience. Strong foundation in algorithms, data structures and core computer science concepts. Evidence of working with object-oriented development and design patterns. Proficiency in one or more modern programming languages such as Java, Python, C++etc. Strong understanding of Spring, Spring Boot, Microservices, Design Patterns &amp; Multithreading Strong written and verbal English communications skills. Strong analytical and excellent problem solving skills. Experience working in an Agile environment. Strong communication skills - both verbal and written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Software Engineer (SWE)At Ensono, our Purpose is to be a relentless ally, disrupting the status quo and unleashing our clients to Do Great Things! We enable our clients to achieve key business outcomes that reshape how our world runs. As an expert technology adviser and managed service provider with cross-platform certifications, Ensono empowers our clients to keep up with continuous change and embrace innovation.We can Do Great Things because we have great Associates. The Ensono Core Values unify our diverse talents and are woven into how we do business. These five traits are the key to achieving our purpose.HONESTY, RELIABILITY, COLLABORATION, CURIOSITY, PASSIONAt Ensono, we’re redefining managed services through our Envision Operating System—a software-first platform where AI, automation, and human expertise deliver predictive, zero-touch operations. While AI models and data pipelines provide the intelligence, it’s our Software Engineers who bring that intelligence to life by building the applications, APIs, and user experiences that make it accessible, actionable, and scalable.As a Software Engineer (SWE), you’ll design and develop the software systems that connect EnvisionOS with the real world. From building APIs that expose AI-driven insights to ServiceNow, to creating dashboards that give operators real-time visibility, you’ll make sure that our predictive services are not just powerful, but usable and trusted in day-to-day operations.This role is for builders who thrive at scale—engineers who can deliver reliable, high-performance software that runs across mainframe, distributed, and cloud environments. You’ll collaborate with Data Engineers, ML Engineers, and Ops teams to ensure that the intelligence we generate isn’t siloed—it’s embedded directly into the workflows that keep our clients running.If you want to help turn AI into enterprise-grade products that reshape the MSP model, this is your role.What You Will Do:Application Development – Design, build, and maintain applications that deliver predictive insights, automation, and reporting to clients and Ops teams. API &amp; Integration Development – Build secure, scalable APIs to connect EnvisionOS with platforms like ServiceNow, Snowflake, and monitoring systems. Data &amp; AI Productization – Partner with Data Scientists and ML Engineers to embed models into production systems and user-facing applications. Scalable System Design – Architect and implement systems that run reliably across distributed, cloud, and mainframe environments. User Experience Enablement – Deliver intuitive dashboards, portals, and interfaces that make AI-driven recommendations explainable and actionable. Collaboration Across Functions – Work closely with Ops, Finance, Procurement, and other business units to ensure software solutions deliver measurable value We want all new Associates to succeed in their roles at Ensono. That's why we've outlined the job requirements below. To be considered for this role, it's important that you meet all Required Qualifications. If you do not meet all of the Preferred Qualifications, we still encourage you to apply.  Required Skills &amp; ExperienceStrong programming skills in Python (must-have) and experience with additional languages such as C, C++, Go, Javascript, etc is beneficial. Proven experience with API development (REST, GraphQL) and frameworks like Flask, FastAPI, or Spring. Familiarity with Snowflake and integrating with data-driven backends. Experience building front-end or dashboard solutions (Streamlit, React, NextJS, Tailwind or similar frameworks). Proficiency with Kubernetes, Docker, or other orchestration tools. Background in developing enterprise-grade, highly available software systems. Experience integrating with ServiceNow or other ITSM platforms is highly desirable. Expertise with Ansible and other automation platforms is a key requirement. You’ll be working closely with operations to turn AI/ML outputs to real world actions and playbooks. Mindset &amp; ValuesGet Stuff Done – You ship reliable code that drives business outcomes, not just prototypes. Builder Mentality – You take pride in designing elegant, scalable software solutions. Impact-Oriented – You measure success by the value your applications deliver to Ops teams and clients. Collaborative Developer – You work hand-in-hand with Data, ML, and Ops to turn AI into usable products. User-Focused – You design with the operator in mind, making AI transparent, explainable, and actionable. Success Looks LikeAPIs that seamlessly deliver AI insights into ServiceNow and EnvisionOS workflows. User-facing applications and dashboards that operators trust and rely on daily. Software systems that scale across mainframe, distributed, and cloud without sacrificing reliability. Tangible business outcomes: faster incident resolution, lower costs, and higher client satisfaction. Why Ensono?Ensono is a place where we unleash Associates to Do Great Things – for our clients and for your career. This could mean achieving a professional goal, collaborating with your team on an innovative idea, learning a new skill, reaching a wellness milestone, or engaging in your community through volunteer programs. Whatever it means to you, we want Ensono to be the place where you can do great things.We value flexibility and work-life balance. Positions that are not required to be onsite to support a client may offer the ability to work remotely or hybrid at an Ensono office location.
            Show more
            Show less</t>
  </si>
  <si>
    <t>Job DescriptionIn This Role, Your Responsibilities Will Be: Participate in development of automated test software and scripts for user interfaces and web APIs  Support and maintain lab facilities and equipment for our global test team  Perform technical support activities as assigned  Review product documentation including manuals and brochures for technical accuracy  Assist with other project activities as assigned Who You Are:You take initiatives and doesn’t wait for instructions and proactively seek opportunities to contribute. You adapt quickly to new situations and apply knowledge effectively. Clearly convey ideas and actively listen to others to complete assigned task as planned.For This Role, You Will Need: Proficient in preparing test plan, test cases and must be excellent in performing different types of testingSmoke Testing, Functional TestingPerformance Testing, Integration testing, Regression and API testing.  Proficient in managing and using any of the bug tracking tool (Preferred JIRA)  Experience in automation testing tools like Katalon, Selenium  Experience in REST API testing using Postman or similar  Knowledge of Kali Linux  Experience in writing and editing automated tests either using C#, C++ and Java programming  Possess good mechanical skills  Possess strong analytical, problem solving, and decision-making skills  Possess excellent oral and written communication skills  Possess strong organizational skills  Possess ability to contribute in a global team environment Preferred Qualifications That Set You Apart: Bachelor of Engineering with Instrumentation /Electronics/Electricals/Computer Science  2-3 years of experience in Manual &amp; Automation testing 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
            Show more
            Show less</t>
  </si>
  <si>
    <t>Software Engineer II (Frontend / Fullstack)</t>
  </si>
  <si>
    <t>Job DescriptionSoftware Engineer (Frontend or Fullstack) – Change ManagementLocation: Pune, India - Hybrid | Full-TimeJoin Zendesk and Shape the Future of IT Service ManagementZendesk is building a next-generation IT Service Management (ITSM) platform to help organisations streamline internal operations, modernise IT workflows, and enhance service delivery across the enterprise. As part of this initiative, we are assembling a new Change Management team that will design, build, and evolve the change request and approval framework that drives IT process reliability and compliance.We are seeking a Software Engineer (Frontend or Full-stack) to join this growing team and help build engaging, performant interfaces for change request workflows. You’ll work closely with cross-functional partners to deliver user-friendly features that meet the needs of enterprise IT teams. This is a great opportunity for engineers who want to grow their frontend and platform development skills while contributing to a new product area with real impact.What You’ll DoDevelop and Deliver Exceptional Front-End ExperiencesWork closely with Designers and Product Managers to create engaging, user-friendly experiences for service catalog admins.Implement responsive and accessible UI components, ensuring a seamless experience across different devices and screen sizes.Optimize front-end performance, load times, and API interactions to provide a fast, efficient user experience.Contribute to the evolution of Zendesk’s front-end architecture, improving maintainability, modularity, and developer experience.Collaborate and Grow as an EngineerWork with backend engineers to integrate GraphQL and REST APIs, ensuring smooth data flow and efficient state management.Participate in code reviews, sharing constructive feedback and learning from teammates.Contribute to technical discussions, system design reviews, and UI/UX improvement initiatives.Help maintain up-to-date and accurate front-end documentation.Participate in agile development processes, helping improve team efficiency and delivery speed.Contribute to a High-Performing Engineering CultureStay up to date with best practices in structured service catalog architectures.Advocate for clean, maintainable, and scalable front-end code.Gain exposure to real-world front-end challenges at an enterprise scale.Participate in on-call rotations after an initial training period, helping maintain the reliability of our front-end services.Required QualificationsWhat We’re Looking For2+ years of professional experience in software development, focusing on structured service catalog modeling or automation-driven workflows.Strong proficiency in JavaScript and TypeScript, with experience using React and Redux.Understanding of GraphQL and REST APIs, and how to efficiently consume data from backend services.Experience with modern front-end build tools such as Webpack, Babel, and Vite.Familiarity with component-based architecture and front-end state management patterns.Passion for building accessible, performant, and user-friendly applications.Strong problem-solving skills and a willingness to learn and take on new challenges.Excellent communication skills, with the ability to work effectively in a team environment.Preferred QualificationsExperience working on enterprise service catalog platforms, ITSM, or structured request management solutions.Familiarity with front-end testing frameworks such as Jest, Cypress, or React Testing Library.Exposure to backend technologies such as Ruby on Rails (for full-stack candidates).Prior experience working with design systems and component libraries.Experience in HR Service Management (HRSM), IT Asset Management (ITAM), or Employee Service software is a plus.Tech Stack You’ll Work WithBackend: Ruby, Ruby on Rails, MySQLFrontend: JavaScript, TypeScript, React, Redux, GraphQLDevOps &amp; Monitoring: DataDog, CI/CD toolsCloud &amp; Infrastructure: AWS, Kubernetes (nice-to-have)Why You Should ApplyBe part of Zendesk’s future. The Employee Service business is a key strategic priority with strong investment and executive support.Work on impactful projects. Help organizations streamline service requests and automate fulfillment.Grow your career. Learn from experienced engineers and contribute to a fast-growing product.Develop at scale. Work with modern technologies on a high-scale, enterprise-grade platform.Enjoy flexibility. Hybrid-friendly culture with strong work-life balance.Ready to Build the Future of IT Service Management?We’d love to hear from you. Apply now and help us shape the future of customer experience.Hybrid: In this role, our hybrid experience is designed at the team level to give you a rich onsite experience packed with connection, collaboration, learning, and celebration - while also giving you flexibility to work remotely for part of the week. This role must attend our local office for part of the week. The specific in-office schedule is to be determined by the hiring manager.The intelligent heart of customer experienceZendesk software was built to bring a sense of calm to the chaotic world of customer service. Today we power billions of conversations with brands you know and love.Zendesk believes in offering our people a fulfilling and inclusive experience. Our hybrid way of working, enables us to purposefully come together in person, at one of our many Zendesk offices around the world, to connect, collaborate and learn whilst also giving our people the flexibility to work remotely for part of the week.Zendesk is an equal opportunity employer, and we’re proud of our ongoing efforts to foster global diversity, equity, &amp; inclusion in the workplace. Individuals seeking employment and employees at Zendesk are considered without regard to race, color, religion, national origin, age, sex, gender, gender identity, gender expression, sexual orientation, marital status, medical condition, ancestry, disability, military or veteran status, or any other characteristic protected by applicable law. We are an AA/EEO/Veterans/Disabled employer. If you are based in the United States and would like more information about your EEO rights under the law, please click here.Zendesk endeavors to make reasonable accommodations for applicants with disabilities and disabled veterans pursuant to applicable federal and state law. If you are an individual with a disability and require a reasonable accommodation to submit this application, complete any pre-employment testing, or otherwise participate in the employee selection process, please send an e-mail to peopleandplaces@zendesk.com with your specific accommodation request.Please note that Zendesk can only hire candidates who are physically located and plan to work from Karnataka or Maharashtra. Please refer to the location posted on the requisition for where this role is based.Hybrid: In this role, our hybrid experience is designed at the team level to give you a rich onsite experience packed with connection, collaboration, learning, and celebration - while also giving you flexibility to work remotely for part of the week. This role must attend our local office for part of the week. The specific in-office schedule is to be determined by the hiring manager.The Intelligent Heart Of Customer ExperienceZendesk software was built to bring a sense of calm to the chaotic world of customer service. Today we power billions of conversations with brands you know and love.Zendesk believes in offering our people a fulfilling and inclusive experience. Our hybrid way of working, enables us to purposefully come together in person, at one of our many Zendesk offices around the world, to connect, collaborate and learn whilst also giving our people the flexibility to work remotely for part of the week.As part of our commitment to fairness and transparency, we inform all applicants that artificial intelligence (AI) or automated decision systems may be used to screen or evaluate applications for this position, in accordance with Company guidelines and applicable law.Zendesk is an equal opportunity employer, and we’re proud of our ongoing efforts to foster global diversity, equity, &amp; inclusion in the workplace. Individuals seeking employment and employees at Zendesk are considered without regard to race, color, religion, national origin, age, sex, gender, gender identity, gender expression, sexual orientation, marital status, medical condition, ancestry, disability, military or veteran status, or any other characteristic protected by applicable law. We are an AA/EEO/Veterans/Disabled employer. If you are based in the United States and would like more information about your EEO rights under the law, please click here.Zendesk endeavors to make reasonable accommodations for applicants with disabilities and disabled veterans pursuant to applicable federal and state law. If you are an individual with a disability and require a reasonable accommodation to submit this application, complete any pre-employment testing, or otherwise participate in the employee selection process, please send an e-mail to peopleandplaces@zendesk.com with your specific accommodation request.
            Show more
            Show less</t>
  </si>
  <si>
    <t>Hemut (YC X25)</t>
  </si>
  <si>
    <t>At Hemut, we’re rethinking how logistics works — with software that’s fast, intelligent, and (mostly) doesn’t crash. We’re building AI-powered systems that automate freight operations, optimize routes, and make dispatching less of a guessing game and more of a science.As a Software Engineer, you’ll be part of a small, high-impact team where everyone ships production code, debates architecture in Slack threads, and occasionally celebrates deployments with memes. Your work will span APIs, web interfaces, AI integrations, and data pipelines — the real stuff that keeps trucks (and people) moving.The Hemut Story and a Quick IntroCheema (Founder &amp; CEO) started in trucking at 16 years old as a means to escape homelessness, eventually scaling to management of a 12-truck fleetAfterwards, he gained further experience in logistics and international shipping through starting an ethnic grocery store and restaurant6 months ago, Cheema founded Hemut to solve the inefficiencies he faced during his 6 years in trucking with the new AI capabilities that were becoming availableHe sold the restaurant and grocery store to bootstrap Hemut, and gained acceptance into YC with his technical co-founder, AnthonyNow looking for motivated individuals to grow alongside the company for the next 10 years and make a real impactTech StackFrontend: Next.js, React Native, Tailwind CSS, WebSocket/Socket.ioBackend: FastAPI, Pydantic, JWT, Celery + RedisDatabase: PostgreSQL, Redis, S3-compatible storageAI/ML: RAG pipelines, Pinecone, OpenAI APIs, LangChainVoice/Automation: Vapi, Twilio, ElevenLabs, N8NCloud &amp; Infra: AWS (EC2, S3, Lambda, RDS, SageMaker), Docker, GitHub Actions, TerraformResponsibilitiesDesign, develop, and maintain production-grade web and backend systemsImplement real-time communication systems and WebSocket-based APIsArchitect and optimize database schemas, search, and caching layersBuild and integrate AI-driven features into Hemut’s logistics and automation stackCollaborate on architectural decisions and contribute to system scalability and reliabilityConduct code reviews, write tests, and ensure high-quality engineering standardsParticipate in DevOps operations including deployment automation, monitoring, and debuggingResearch and implement emerging tools or frameworks that improve performance and productivityQualificationsBachelor’s degree in Computer Science or equivalent practical experienceProficiency in Python (FastAPI preferred), JavaScript/TypeScript, and SQLExperience with REST APIs, async programming, and scalable system designFamiliarity with cloud environments (AWS preferred) and containerization (Docker)Strong understanding of data structures, algorithms, and backend architectureBonus: Exposure to AI/ML integrations, vector databases, or workflow automation toolsExcellent problem-solving skills and ability to work independently in a remote teamWhy Hemut?Impact: Your work directly shapes the infrastructure used by real-world logistics operatorsOwnership: Build full-stack features end-to-end and see them go liveMentorship: Work directly with founders and senior engineers who value speed and clarityInnovation: Be part of a team merging AI reasoning with logistics automationGrowth: Learn system design, architecture, and modern scaling techniquesCulture: Remote-friendly, fast-moving, and built around collaboration and learningIf you’re passionate about building production systems that combine engineering precision with AI innovation, Hemut is where you’ll make an impact. Apply today!Application: https://www.ycombinator.com/companies/hemut/jobs/iK31Hos-software-engineer
            Show more
            Show less</t>
  </si>
  <si>
    <t>Software Engineer L4</t>
  </si>
  <si>
    <t>Job description:Job Description Role PurposeThe purpose of this role is to design, develop and troubleshoot solutions/ designs/ models/ simulations on various softwares as per clientâ€™s/ project requirements͏ Do1. Design and Develop solutions as per clientâ€™s specificationsWork on different softwares like CAD, CAE to develop appropriate models as per the project plan/ customer requirements Test  the protype and designs produced on the softwares and check all the boundary conditions (impact analysis, stress analysis etc)Produce specifications and determine operational feasibility by integrating software components into a fully functional software systemCreate a prototype as per the engineering drawings &amp; outline CAD model is preparedPerform failure effect mode analysis (FMEA) for any new requirements received from the clientProvide optimized solutions to the client by running simulations in virtual environmentEnsure software is updated with latest features to make it cost effective for the clientEnhance applications/ solutions by identifying opportunities for improvement, making recommendations and designing and implementing systemsFollow industry standard operating procedures for various processes and systems as per the client requirement while modeling a solution on the software͏ 2. Provide customer support and problem solving from time to timePerform defect fixing raised by the client or software integration team while solving the tickets raised Develop software verification plans and quality assurance procedures for the customerTroubleshoot, debug and upgrade existing systems on time &amp; with minimum latency and maximum efficiencyDeploy programs and evaluate user feedback for adequate resolution with customer satisfactionComply with project plans and industry standards͏ 3. Ensure reporting &amp; documentation for the client Ensure weekly, monthly status reports for the clients as per requirementsMaintain documents and create a repository of all design changes, recommendations etc Maintain time-sheets for the clientsProviding written knowledge transfer/ history of the project͏ DeliverNo.Performance ParameterMeasure1.Design and develop solutionsAdherence to project plan/ schedule, 100% error free on boarding &amp; implementation, throughput %2.Quality &amp; CSATOn-Time Delivery, minimum corrections, first time right, no major defects post production, 100% compliance of bi-directional traceability matrix, completion of assigned certifications for skill upgradation3.MIS &amp; Reporting100% on time MIS &amp; report generation  Experience: 5-8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Python Lead</t>
  </si>
  <si>
    <t>Python, Django, Flask, Pandas, Numpy, Pyramid As part of the Infosys delivery team, your primary role would be to ensure effective Design,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ill play a key role in the overall estimation of work requirements to provide the right information on project estimations to Technology Leads and Project Managers. You would be a key contributor to building efficient programs/ systems . If you think you fit right in to help our clients navigate their next in their digital transformation journey, this is the place for you! Ability to work with clients to identify business challenges and contribute to client deliverables by refining, analyzing, and structuring relevant data Awareness of latest technologies and trends Logical thinking and problem solving skills along with an ability to collaborate Ability to assess the current processes, identify improvement areas and suggest the technology solutions One or two industry domain knowledge
            Show more
            Show less</t>
  </si>
  <si>
    <t>Role SummaryExecutes service implementation, testing, and maintenance. Focuses on quality delivery under guidance of senior engineers and lead.﻿Required SkillsProficient in Java, Spring Boot, REST, and microservice fundamentalsWorking knowledge of NoSQL and queues (IBM MQ or Kafka)Basic familiarity with Python scripting and CI/CD pipelinesHands-on with testing frameworks (JUnit, Mockito)Exposure to Agile, Git, and documentation toolsCo-Pilot, Gemini and Coding efficiency using AI Tools
            Show more
            Show less</t>
  </si>
  <si>
    <t>Programmer (Dev) - 5.2 - India</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n OutSystems Developer. Your primary function will be the core development of OutSystems web applications in a fast-paced environment using Agile methodology. You will work with a team lead and different business segments both inside and outside of technology departments. You should be pro-active with an attitude that keeps looking for solutions for the toughest of issues. Substantial hands-on experience in coding, designing solutions in Microsoft based PC or web environment is required. Experience in OutSystems is a must while an OutSystems certification and excellent communication skills will provide you bonus points. Your routine activities will include the development of functional components including pages, processes, and custom UI in OutSystems. What You?ll Do  Analyze and interpret business / functional requirements into technical specifications  Interpret business / technical requirements and develop solutions  Ensure deadlines are met while ensuring quality  Work on multiple assignments simultaneously  Follow prescribed client standards and processes  Communicate progress / priorities / issues proactively to the tech lead and project managers  Expertise You?ll Bring  An OutSystems Certification: Web Associate Developer or higher (ideally).  A proven track record of writing high quality, efficient code using OutSystems, APIs and scripting languages.  2+ years as an OutSystems Developer  Working with databases and designing data models  Building applications and services in OutSystems for web and/or mobile  Proficiency with OutSystems Service Studio  Working in an agile software development environment  Technical skills and competency of OutSystems architecture and general solution design  Strong knowledge of Service Center and Lifetime  Keen problem-solving mindset to meet the needs of our customers  Ability to collaborate well with all team members and to contribute during planning, refinement, and review ceremonies  As a trusted member of the team, you will also assist in application support as and when needed  Proficient with the English language ? written and spoken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Full Stack Developer - AI Product Development</t>
  </si>
  <si>
    <t>Jade Global</t>
  </si>
  <si>
    <t>Java Full Stack developer with Angular1Key ResponsibilitiesDesign, develop, and maintain scalable web applications with AI/ML integrationsCollaborate with data scientists to operationalize AI models into applicationsBuild secure APIs and microservices for AI workflowsOptimize application performance and ensure seamless user experienceContribute to architecture, CI/CD pipelines, and cloud deploymentsRequired SkillsStrong proficiency in JavaScript/TypeScript, React/Angular, Node.js/ExpressBackend experience with Python, Django/Flask, or Java/Spring BootExperience with AI/ML frameworks (TensorFlow, PyTorch, Hugging Face, LangChain)Cloud knowledge: AWS/Azure/GCP and containerization (Docker, Kubernetes)Database expertise: SQL &amp; NoSQLFamiliarity with MLOps, APIs, and AI product lifecycleNice To HaveExperience in LLMs, Generative AI, or AI-powered SaaSKnowledge of prompt engineering, vector databases (Pinecone, Weaviate, FAISS)Prior experience in startups or product development teams
            Show more
            Show less</t>
  </si>
  <si>
    <t>Diagnostic Requirements Engineer</t>
  </si>
  <si>
    <t>Role descriptionOwnership and management of the delivery on time support for proto build and diagnostic/Flashing of EE componentsSkills•Should be skilled, experienced, and proficient in EE Proto build.•Electrical problems and issues diagnosis and resolution of vehicle Build •Should be able to handle E&amp;E diagnosis by using Diagnostics Tools. •Proficient of Diagnostics Tools. •Good knowledge of Software Flashing for different ECUs.Software Tools: •All Electrical and Electronics Diagnostics Tools. - CANoe, Indigo and Vflash tools
            Show more
            Show less</t>
  </si>
  <si>
    <t>Backend Java Developer - VOIS</t>
  </si>
  <si>
    <t>Who we areVOIS (Vodafone Intelligent Solutions) is a strategic arm of Vodafone Group Plc, creating value for customers by delivering intelligent solutions through Talent, Technology &amp; Transformation.As the largest shared services organisation in the global telco industry with 30,000 FTE, our portfolio of next-generation solutions and services are designed in partnership with customers across Vodafone Group, local markets, and partner markets to simplify and drive growth. With our strategic partner Accenture, we work alongside our Vodafone customers, other Telco and tech companies to drive transformation, meet the challenges of our industry and ensure we stay relevant and resilient. This partnership is a unique, industry-first model which brings together the best of in-house and 3rd party capability.We work with customers across 28 countries from 10 VOIS locations: Albania, Egypt, Hungary, India, Romania, Spain, Turkey, UK, Germany, Ireland, and with a network of teams in Czech Republic, Italy, Greece, and Portugal.#VOIS #BeUnrivalled #CreateTheFutureAbout This RoleWe are seeking a skilled Backend Java Developer to join the VOIS NSE DN&amp;OSS team, contributing to Vodafone’s strategic initiatives across Enterprise Voice, International Roaming Hub, Messaging, NB-IoT, and Next Gen Assurance. The individual will be responsible for enhancing the DevicePedia and Vodafone Device Management platforms, focusing on new functionality and system performance optimisation. This role involves close collaboration with designers and system integrators to ensure timely sprint deliveries.What you will do Estimate and deliver development tasks within defined timelines Adhere to architectural constraints and coding standards Conduct unit testing and collaborate with QA to resolve defects Share technical insights and promote continuous learning Drive automation and innovation to reduce BAU activitiesWho you are Strong communication and collaboration skills Proven experience in Java development and design patterns Hands-on expertise with Spring, Spring Boot, Java 8+, microservices, Docker, Kubernetes Familiarity with relational (Oracle, MySQL) and NoSQL (MongoDB) databases Exposure to messaging systems (Kafka, RabbitMQ) and test frameworks (JUnit, Mockito) Proficient in RESTful services, AJAX, JSON, and performance tuning Experience with GIT, Jenkins, Maven, and AWS cloud fundamentals Bachelor’s degree or equivalent; certifications in Java, AWS, Spring Boot preferred Experience working in international, multi-location teamsNot a Perfect Fit?Concerned you may not meet every requirement? Vodafone is committed to creating an inclusive workplace where everyone can thrive. If you are excited about this role but your experience does not align exactly with every aspect of the job description, you are encouraged to apply. You may be the right candidate for this or another opportunity, and the recruitment team will support you in exploring where your skills fit best.What’s in it for you Opportunity to work on high-impact Vodafone projects across global markets Exposure to cutting-edge technologies and cloud environments Collaborative work culture with continuous learning and innovation Chance to contribute to automation and efficiency improvementsWhat Skills You Will Learn Advanced backend development using modern Java frameworks Microservices architecture and containerisation with Docker and Kubernetes Cloud deployment and scaling on AWS Agile delivery and cross-functional collaboration Performance optimisation and automated testing practicesVOIS Equal Opportunity Employer CommitmentVodafone recognises and celebrates the value of diversity in building a workforce that reflects the customers and communities it serves. No form of discrimination is tolerated. This includes, but is not limited to, discrimination based on race, colour, age, veteran status, gender identity, gender expression, sexual orientation, pregnancy, maternity or parental status, ethnicity, disability, religion or belief, political affiliation, trade union membership, nationality, citizenship, indigenous status, medical condition, HIV status, neurodiversity, social origin, cultural background, marital or civil partnership status, or socio-economic background.Join UsAt Vodafone, we’re working hard to build a better future. A more connected, inclusive and sustainable world. As a dynamic global community, it's our human spirit, together with technology, that empowers us to achieve this.We challenge and innovate in order to connect people, businesses, and communities across the world. Delighting our customers and earning their loyalty drive us, and we experiment, learn fast and get it done, together.With us, you can be truly be yourself and belong, share inspiration, embrace new opportunities, thrive, and make a real difference.AlertApply for Vodafone jobs only through the official Vodafone Careers website to avoid job scams and fraud.#JDEnhancedByTARAFollow us on social media and #StayConnectedLinkedInFacebookInstagramChat with our employees
            Show more
            Show less</t>
  </si>
  <si>
    <t>Java Fullstack Developer</t>
  </si>
  <si>
    <t>Strong proficiency in Java and the Spring framework (Spring Boot, Spring WebFlux) Hands-on experience with front-end technologies such as React.js. Experience in building RESTful APIs and integrating with front-end frameworks Good understanding of reactive programming concepts and their implementation in Spring WebFlux Strong problem-solving skills and ability to write clean, maintainable code Knowledge of modern authentication and authorization mechanisms (e.g., OAuth, JWT) Experience with containerization and cloud platforms like AWS is a plus Understanding of CI/CD processes and tools such as Jenkins, GitLab, or Bitbucket Ability to work effectively within a fast-paced agile development environment Excellent communication and teamwork skills
            Show more
            Show less</t>
  </si>
  <si>
    <t>Front end developer</t>
  </si>
  <si>
    <t>Kassavirtanen Oy</t>
  </si>
  <si>
    <t>Are you a talented back-end developer with minimum 1-2 year experience REACT who has an unbeatable can-do attitude? If your answer is yes, WE WANT YOU!We are looking for a motivated and creative back-end software developer with a minimum 1 year experience to join our team, to start as remote work, but with a possibility to relocate to any Nordic Country at a later stage if so wanted...Your Reasons To Join UsWe are a company (companies) working in the Nordic market (Finland and Sweden). We are working with 4-5 different IT-products (Our own) and 1-2 client products. We are constantly growing and therefore always striving to make our software and service better and more efficient. We have a low-hierarchy work environment where we are allowed to laugh and joke and we really appreciate real talent and innovative way of thinkingWe are offering you a challenging position in which you will be having an important role in developing our software. In this position you get to be involved in variety of different projects where you get to use your own innovationWe Are Using These Following TechnologiesReact, React Native REDUX SAGA for (front-end)BACKENDSQLAzureC#.netGITHUBWe Offer YouA skilled team to work withA possibility to grow within the companyOpen and low hierarchy work environmentAn positive and free work environment from where ever you workPossibility to relocate with company supportYou can work remotelyYour ProfileWe hope you are somewhat familiar with at least some of the back-end technologies and more than anything that you have the right attitude with a can do-spirit. You take pride in building and running a secure, reliable and performant distributed servicesPlease attach your CV in English. thank you!If you have any questions regarding the position don't hesitate to contact the same email! This position will be filled as soon as we find the right match!
            Show more
            Show less</t>
  </si>
  <si>
    <t>Python fullstack</t>
  </si>
  <si>
    <t>Angular UI development/Flask, RESTful API integration, Python (Data handling, API development), UI integration, SQL (PostgreSQL/MySQL), DevopsAs part of the Infosys consulting team, your primary role would be to actively aid the consulting team in different phases of the project including problem definition, effort estimation, diagnosis, solution generation and design and deployment You will explore the alternatives to the recommended solutions based on research that includes literature surveys, information available in public domains, vendor evaluation information, etc. and build POCs You will create requirement specifications from the business needs, define the to-be-processes and detailed functional designs based on requirements. You will support configuring solution requirements on the products; understand if any issues, diagnose the root-cause of such issues, seek clarifications, and then identify and shortlist solution alternatives You will also contribute to unit-level and organizational initiatives with an objective of providing high quality value adding solutions to customers. If you think you fit right in to help our clients navigate their next in their digital transformation journey, this is the place for you!
            Show more
            Show less</t>
  </si>
  <si>
    <t>Junior Python Developer / Senior Python Developer - Chennai</t>
  </si>
  <si>
    <t>ELK Education Consultants Pvt Ltd</t>
  </si>
  <si>
    <t>Perks &amp; BenefitsSalaryRs 3 Lacs - 3.5 Lacs p.aKey SkillsCategoryIndustryEducation / TrainingNumber of Positions2Other BenefitsRetirement Benefits, Fringe Benefits, sick leave, Conveyance allowance, Flexi work hours, Leave with-payQualificationsGraduationB.E/B.Tech (CSE/IT/ECE/Any Relevant specialization)Post GraduationMCA/MS/M.E/M.Tech (Any Relevant specialization)Job DescriptionWe are looking for Python professionals with 0-3 years of relevant experience. Who is enthusiastic with a positive attitude, dedication and willingness to work hard. The position will include a lot of interaction with foreign clientsRequired Candidate ProfileThe role requires deep knowledge in designing, planning, testing and deploying analytics solutions including the following: Should have an experience ranging from 0-3 years of strong technical and Analytical Skills Good hands-on experience in Python development and Django framework Expertise in database and SQL Passionate Team Player with a Can-do attitude Ability to be gracefully persuasive in discussions to get things done. Ability to drive quality Strong communication &amp; collaboration skillsRecruiter ProfileRecruiter NameEmail Address : hrteam.12@elkeducation.comContact Company : ELK Education Consultants Pvt. Ltd.Reference ID : ELK-IND/Feb-2025/189-52Send a Query to Recruiter Login to ApplySend a Query to RecruiterEnter Name *Enter Email ID *Mobile No. *Query *Total word count: 0 words. Words left: 300Captcha Code *2868Type code as seen above in the boxes
            Show more
            Show less</t>
  </si>
  <si>
    <t>back end developer</t>
  </si>
  <si>
    <t>Are you a talented back-end developer with minimum 1-2 year experience in :NET AND SQL who has an unbeatable can-do attitude? If your answer is yes, WE WANT YOU!We are looking for a motivated and creative back-end software developer with a minimum 1 year experience to join our team, to start as remote work, but with a possibility to relocate to any Nordic Country at a later stage if so wanted...Your Reasons To Join UsWe are a company (companies) working in the Nordic market (Finland and Sweden). We are working with 4-5 different IT-products (Our own) and 1-2 client products. We are constantly growing and therefore always striving to make our software and service better and more efficient. We have a low-hierarchy work environment where we are allowed to laugh and joke and we really appreciate real talent and innovative way of thinkingWe are offering you a challenging position in which you will be having an important role in developing our software. In this position you get to be involved in variety of different projects where you get to use your own innovationWe Are Using These Following TechnologiesReact, React Native (front-end)SQLAzureC#.netGITHUB knowledgeWe Offer YouA skilled team to work withA possibility to grow within the companyOpen and low hierarchy work environmentAn positive and free work environment from where ever you workPossibility to relocate with company supportYou can work remotelyYour ProfileWe hope you are somewhat familiar with at least some of the back-end technologies and more than anything that you have the right attitude with a can do-spirit. You take pride in building and running a secure, reliable and performant distributed servicesPlease attach your CV in English. thank you!If you have any questions regarding the position don't hesitate to contact the same email! This position will be filled as soon as we find the right match!
            Show more
            Show less</t>
  </si>
  <si>
    <t>About BNP Paribas India SolutionsEstablished in 2005, BNP Paribas India Solutions is a wholly owned subsidiary of BNP Paribas SA, European Union’s leading bank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10000 employees, to provide support and develop best-in-class solutions.About BNP Paribas GroupBNP Paribas is the European Union’s leading bank and key player in international banking. It operates in 65 countries and has nearly 185,000 employees, including more than 145,000 in Europe. The Group has key positions in its three main fields of activity: Commercial, Personal Banking &amp; Services for the Group’s commercial &amp; personal banking and several specialised businesses including BNP Paribas Personal Finance and Arval; Investment &amp; Protection Services for savings, investment, and protection solutions; and Corporate &amp; Institutional Banking, focused on corporate and institutional clients. Based on its strong diversified and integrated model, the Group helps all its clients (individuals, community associations, entrepreneurs, SMEs, corporates and institutional clients) to realize their projects through solutions spanning financing, investment, savings and protection insurance. In Europe, BNP Paribas has four domestic markets: Belgium, France, Italy, and Luxembourg. The Group is rolling out its integrated commercial &amp; personal banking model across several Mediterranean countries, Turkey, and Eastern Europe. As a key player in international banking, the Group has leading platforms and business lines in Europe, a strong presence in the Americas as well as a solid and fast-growing business in Asia-Pacific. BNP Paribas has implemented a Corporate Social Responsibility approach in all its activities, enabling it to contribute to the construction of a sustainable future, while ensuring the Group's performance and stabilityCommitment to Diversity and InclusionAt BNP Paribas, we passionately embrace diversity and are committed to fostering an inclusive workplace where all employees are valued, respected and can bring their authentic selves to work. We prohibit Discrimination and Harassment of any kind and our policies promote equal employment opportunity for all employees and applicants, irrespective of, but not limited to their gender, gender identity, sex, sexual orientation, ethnicity, race, colour, national origin, age, religion, social status, mental or physical disabilities, veteran status etc. As a global Bank, we truly believe that inclusion and diversity of our teams is key to our success in serving our clients and the communities we operate in.About Business Line/FunctionI&amp; AFS business line deals with clearing &amp; custody, Global middle office and Fund accounting. The business teams are available all over globe. The GMO application HiPort is a vendor application and its managed internally by IT team. The HiPort in I&amp;AFS is mainly used for Middle office position keeping &amp; Reporting the position.Job TitleSoftware EngineerDate01st Aug 2024DepartmentBP2SLocation:ChennaiBusiness Line / FunctionFezziwigReports To(Direct)Grade(if applicable)(Functional)NANumber Of Direct ReportsNADirectorship / RegistrationNAPosition PurposeTo help the project by owning the critical data transformation and integration processes. This would help faster and simpler development and maintenance. The profile is someone with excellent Abinitio experience who can quickly adapt and deliver.ResponsibilitiesDirect ResponsibilitiesThe Developer Will Have Following ResponsibilitiesAnalyse &amp; estimate the requirement.Write detailed technical analysis with impacts (technical/functionally)Design &amp; develop high quality codeUnit test and provide support during implementationBug fixing &amp; performance optimizationContributing ResponsibilitiesSupport to Service Delivery team for Production issue.Technical &amp; Behavioral CompetenciesSolid experience as an RDBMS developer, with stored procedures, query performance tuning and ETLDesign ETL Framework for audit and data reconciliation to manage batch and real time interfacesDevelop ETL jobs for automation, monitoring and responsible for job performance optimization through the use of ETL development tools or custom developed proceduresSet up best practices in App Dev team, share best practices amongst teams, share best practices amongst broader MBIM teamSkills ReferentialSpecific Qualifications (if required)Behavioural Skills: (Please select up to 4 skills)Ability to collaborate / TeamworkClient focusedCritical thinkingDecision MakingTransversal Skills: (Please select up to 5 skills)Analytical AbilityAbility to develop and adapt a processAbility to develop and leverage networksAbility To Develop Others &amp; Improve Their SkillsAnalytical AbilityEducation LevelMaster Degree or equivalentExperience LevelChoose an item.Other/Specific Qualifications (if Required)Knowledge in GitKnowledge in Devops (CI/CD)
            Show more
            Show less</t>
  </si>
  <si>
    <t>Software Tester</t>
  </si>
  <si>
    <t>SANeForce</t>
  </si>
  <si>
    <t>Job DescriptionExperience: 0- 5 months Location: ChennaiDesignation: Software TesterSANeForce is a technology company based in Chennai that provides software products and services such as Sales Force Automation, Distribution Management System (DMS), and Payroll Management across various industries such as Pharmaceutical, Healthcare, Hospital, Diagnostic, FMCG, Consumer Goods, and Dairy Industry. We are a well-established company in the industry, having helped more than 100,000 customers worldwide. Our mission is to deliver solutions with real business significance to meet our customers' essential business priorities, recognize the needs of consumers, and gain a leading role in the industry.About The RoleWe are seeking a detail-oriented and motivated Testing Engineer to join our QA team. The ideal candidate will be responsible for executing test cases, identifying and documenting bugs, and ensuring the quality of our software products. You will work closely with developers and senior testers to understand project requirements and contribute to the testing process.ResponsibilitiesExecute manual and automated test casesIdentify, document, and track software defectsCollaborate with developers to resolve issuesParticipate in test planning and requirement analysisEnsure adherence to QA processes and standardsQualificationsBachelor’s degree in computer science, Information Technology, or related fieldBasic understanding of software testing methodologiesExperience with manual testing; automation experience is a plusFamiliarity with testing tools like Selenium, JIRA, etc.Strong analytical and problem-solving skillsGood communication and teamwork abilities What We OfferCompetitive salary and benefits package.Professional development and training opportunities.Collaborative and inclusive work environment.Opportunities for career growth within the company.How to Apply: If you are passionate about quality and eager to kickstart your career in automation testing, we would love to hear from you!
            Show more
            Show less</t>
  </si>
  <si>
    <t>Software Intern</t>
  </si>
  <si>
    <t>Disprz</t>
  </si>
  <si>
    <t>OverviewJob DescriptionAs a Software Intern in Professional Services, you will collaborate with the Disprz professional services team to assist in configuring backend jobs and integrating HRMS systems. Proficiency in C# .NET backend programming is essential. Familiarity with strong SQL and NoSQL concepts is preferred. Effective communication skills and the ability to quickly understand the product's functional aspects are crucial.Key ResponsibilitiesWork with professional services technical teamWill involve learning C# .net backend programmingWork with Integration team to understand Disprz HRMS and Mooc integration framework and conceptsAbility to start integrating for on-going implementations in 3-4 months durationAbility to understand, Rest APIs and hands on experience in MS Sql/Postgres on equivalent database systemsGood understanding of Disprz LMS &amp; LXP productsWillingness to take up Implementation projects and work with project managersQualificationsBachelor’s degree in Computer Science, Engineering, or a related fieldGood Programming skillsWillingness to be flexible and learn on the jobGood Communication skills and blend with the current team and be a go-getterNever say die attitude
            Show more
            Show less</t>
  </si>
  <si>
    <t>Junior Full Stack Engineer – React</t>
  </si>
  <si>
    <t>July 16, 2025adminJunior Full Stack Engineer – ReactFull TimeChennaiPosted 4 months agoWe are looking for a passionate Junior Full Stack Engineer with a strong foundation in React.js and backend development. You’ll support the team in building dynamic web applications and gain hands-on experience with modern technologies and full development cycles.Experience: 1–3 YearsSkillsProficiency in React.js, JavaScript, HTML5, and CSS3.Basic understanding of RESTful APIs and backend tech like Node.js / PHP / Python.Experience working with Git and version control systems.Familiarity with database concepts (MySQL, MongoDB, etc.).Good problem-solving and debugging skills.Responsibilities &amp; Required SkillsAssist in developing responsive front-end components using React.Integrate backend services and APIs into front-end workflows.Collaborate with senior developers for feature implementation.Write clean, maintainable code and perform basic testing.Continuously learn and improve through mentorship and code reviews.Job FeaturesJob Category Developer No of Positions 1 Experience 1–3 Years Location Chennai Employment Type Full TimeApply For This JobName*Email*Phone*United States+1United Kingdom+44Afghanistan (‫افغانستان‬‎)+93Albania (Shqipëri)+355Algeria (‫الجزائر‬‎)+213American Samoa+1Andorra+376Angola+244Anguilla+1Antigua and Barbuda+1Argentina+54Armenia (Հայաստան)+374Aruba+297Australia+61Austria (Österreich)+43Azerbaijan (Azərbaycan)+994Bahamas+1Bahrain (‫البحرين‬‎)+973Bangladesh (বাংলাদেশ)+880Barbados+1Belarus (Беларусь)+375Belgium (België)+32Belize+501Benin (Bénin)+229Bermuda+1Bhutan (འབྲུག)+975Bolivia+591Bosnia and Herzegovina (Босна и Херцеговина)+387Botswana+267Brazil (Brasil)+55British Indian Ocean Territory+246British Virgin Islands+1Brunei+673Bulgaria (България)+359Burkina Faso+226Burundi (Uburundi)+257Cambodia (កម្ពុជា)+855Cameroon (Cameroun)+237Canada+1Cape Verde (Kabu Verdi)+238Caribbean Netherlands+599Cayman Islands+1Central African Republic (République centrafricaine)+236Chad (Tchad)+235Chile+56China (中国)+86Christmas Island+61Cocos (Keeling) Islands+61Colombia+57Comoros (‫جزر القمر‬‎)+269Congo (DRC) (Jamhuri ya Kidemokrasia ya Kongo)+243Congo (Republic) (Congo-Brazzaville)+242Cook Islands+682Costa Rica+506Côte d’Ivoire+225Croatia (Hrvatska)+385Cuba+53Curaçao+599Cyprus (Κύπρος)+357Czech Republic (Česká republika)+420Denmark (Danmark)+45Djibouti+253Dominica+1Dominican Republic (República Dominicana)+1Ecuador+593Egypt (‫مصر‬‎)+20El Salvador+503Equatorial Guinea (Guinea Ecuatorial)+240Eritrea+291Estonia (Eesti)+372Ethiopia+251Falkland Islands (Islas Malvinas)+500Faroe Islands (Føroyar)+298Fiji+679Finland (Suomi)+358France+33French Guiana (Guyane française)+594French Polynesia (Polynésie française)+689Gabon+241Gambia+220Georgia (საქართველო)+995Germany (Deutschland)+49Ghana (Gaana)+233Gibraltar+350Greece (Ελλάδα)+30Greenland (Kalaallit Nunaat)+299Grenada+1Guadeloupe+590Guam+1Guatemala+502Guernsey+44Guinea (Guinée)+224Guinea-Bissau (Guiné Bissau)+245Guyana+592Haiti+509Honduras+504Hong Kong (香港)+852Hungary (Magyarország)+36Iceland (Ísland)+354India (भारत)+91Indonesia+62Iran (‫ایران‬‎)+98Iraq (‫العراق‬‎)+964Ireland+353Isle of Man+44Israel (‫ישראל‬‎)+972Italy (Italia)+39Jamaica+1Japan (日本)+81Jersey+44Jordan (‫الأردن‬‎)+962Kazakhstan (Казахстан)+7Kenya+254Kiribati+686Kosovo+383Kuwait (‫الكويت‬‎)+965Kyrgyzstan (Кыргызстан)+996Laos (ລາວ)+856Latvia (Latvija)+371Lebanon (‫لبنان‬‎)+961Lesotho+266Liberia+231Libya (‫ليبيا‬‎)+218Liechtenstein+423Lithuania (Lietuva)+370Luxembourg+352Macau (澳門)+853Macedonia (FYROM) (Македонија)+389Madagascar (Madagasikara)+261Malawi+265Malaysia+60Maldives+960Mali+223Malta+356Marshall Islands+692Martinique+596Mauritania (‫موريتانيا‬‎)+222Mauritius (Moris)+230Mayotte+262Mexico (México)+52Micronesia+691Moldova (Republica Moldova)+373Monaco+377Mongolia (Монгол)+976Montenegro (Crna Gora)+382Montserrat+1Morocco (‫المغرب‬‎)+212Mozambique (Moçambique)+258Myanmar (Burma) (မြန်မာ)+95Namibia (Namibië)+264Nauru+674Nepal (नेपाल)+977Netherlands (Nederland)+31New Caledonia (Nouvelle-Calédonie)+687New Zealand+64Nicaragua+505Niger (Nijar)+227Nigeria+234Niue+683Norfolk Island+672North Korea (조선 민주주의 인민 공화국)+850Northern Mariana Islands+1Norway (Norge)+47Oman (‫عُمان‬‎)+968Pakistan (‫پاکستان‬‎)+92Palau+680Palestine (‫فلسطين‬‎)+970Panama (Panamá)+507Papua New Guinea+675Paraguay+595Peru (Perú)+51Philippines+63Poland (Polska)+48Portugal+351Puerto Rico+1Qatar (‫قطر‬‎)+974Réunion (La Réunion)+262Romania (România)+40Russia (Россия)+7Rwanda+250Saint Barthélemy+590Saint Helena+290Saint Kitts and Nevis+1Saint Lucia+1Saint Martin (Saint-Martin (partie française))+590Saint Pierre and Miquelon (Saint-Pierre-et-Miquelon)+508Saint Vincent and the Grenadines+1Samoa+685San Marino+378São Tomé and Príncipe (São Tomé e Príncipe)+239Saudi Arabia (‫المملكة العربية السعودية‬‎)+966Senegal (Sénégal)+221Serbia (Србија)+381Seychelles+248Sierra Leone+232Singapore+65Sint Maarten+1Slovakia (Slovensko)+421Slovenia (Slovenija)+386Solomon Islands+677Somalia (Soomaaliya)+252South Africa+27South Korea (대한민국)+82South Sudan (‫جنوب السودان‬‎)+211Spain (España)+34Sri Lanka (ශ්‍රී ලංකාව)+94Sudan (‫السودان‬‎)+249Suriname+597Svalbard and Jan Mayen+47Swaziland+268Sweden (Sverige)+46Switzerland (Schweiz)+41Syria (‫سوريا‬‎)+963Taiwan (台灣)+886Tajikistan+992Tanzania+255Thailand (ไทย)+66Timor-Leste+670Togo+228Tokelau+690Tonga+676Trinidad and Tobago+1Tunisia (‫تونس‬‎)+216Turkey (Türkiye)+90Turkmenistan+993Turks and Caicos Islands+1Tuvalu+688U.S. Virgin Islands+1Uganda+256Ukraine (Україна)+380United Arab Emirates (‫الإمارات العربية المتحدة‬‎)+971United Kingdom+44United States+1Uruguay+598Uzbekistan (Oʻzbekiston)+998Vanuatu+678Vatican City (Città del Vaticano)+39Venezuela+58Vietnam (Việt Nam)+84Wallis and Futuna (Wallis-et-Futuna)+681Western Sahara (‫الصحراء الغربية‬‎)+212Yemen (‫اليمن‬‎)+967Zambia+260Zimbabwe+263Åland Islands+358A valid phone number is required.Cover Letter*Attach Resume*No file chosenBrowseBy admin
            Show more
            Show less</t>
  </si>
  <si>
    <t>Front End developer (React UI )</t>
  </si>
  <si>
    <t>Job SummaryJoin our dynamic team as a Developer where you will leverage your expertise in JavaScript Angular React CSS and HTML to create innovative web solutions. With a hybrid work model and day shifts you will collaborate with cross-functional teams to deliver high-quality applications that enhance user experience and drive business success. Your contributions will play a crucial role in advancing our companys digital transformation efforts.ResponsibilitiesDevelop and maintain web applications using JavaScript Angular and React to ensure seamless user experiences.Collaborate with designers to implement responsive and visually appealing interfaces using CSS and HTML.Optimize application performance by identifying and resolving bottlenecks and ensuring efficient code execution.Participate in code reviews to maintain code quality and adhere to best practices and coding standards.Work closely with backend developers to integrate front-end components with server-side logic.Troubleshoot and debug issues to ensure smooth functionality and user satisfaction.Stay updated with the latest industry trends and technologies to continuously improve development processes.Provide technical guidance and support to junior developers to foster a collaborative team environment.Contribute to project planning and estimation to ensure timely delivery of high-quality software solutions.Engage in continuous learning and professional development to enhance technical skills and knowledge.Ensure cross-browser compatibility and mobile responsiveness of web applications.Collaborate with stakeholders to gather and analyze requirements for new features and enhancements.Document technical specifications and project progress to facilitate effective communication within the team.QualificationsPossess a strong understanding of JavaScript Angular and React with proven experience in developing web applications.Demonstrate proficiency in CSS and HTML for creating responsive and visually appealing interfaces.Exhibit excellent problem-solving skills and the ability to troubleshoot and debug complex issues.Show experience in collaborating with cross-functional teams to deliver high-quality software solutions.Have a keen interest in staying updated with the latest industry trends and technologies.Display strong communication skills to effectively convey technical concepts to non-technical stakeholders.Hold a bachelors degree in Computer Science or a related field or equivalent practical experience.
            Show more
            Show less</t>
  </si>
  <si>
    <t>Python Fullstack Developer (React + Python Backend (Flask/Fast API)</t>
  </si>
  <si>
    <t>SummaryWe are building data-centric applications on Databricks Apps that combine interactive React UIs with Python backends powered by Databricks SQL and Delta Lake.We are looking for a Full-Stack Developer who can design and deliver modern, scalable applications that integrate seamlessly with the Databricks Lakehouse platform. This role is strictly involved in the development of the product and does not involve access to Protected Health Information (PHI) &amp; Personally Identifiable Information (PII) or any secured/confidential client data. The work is limited to application development &amp; demo and does not include handling or processing of sensitive health information.Your role in our mission Develop interactive, user-friendly React frontends inside Databricks Apps.  Build and maintain Python backends using FastAPI/Flask, integrated with Databricks SQL endpoints.  Write parameterized queries against Delta Lake tables via Unity Catalog.  Design and expose REST APIs and support interactive UI workflows.  Collaborate with Databricks engineers to connect front-end workflows with data pipelines.  Work with CI/CD pipelines (GitHub Actions/Azure DevOps) to deploy applications across DEV/QA/PROD.  Optimize for performance, scalability, and cost efficiency in Databricks. What We're Looking ForFrontend (React): Strong React expertise (Hooks, Context API, state management).  UI frameworks (TailwindCSS, Material Ui etc.).  Data visualization libraries (Recharts, D3, Plotly).  API integration (async data handling). Backend (Python + Databricks): Strong Python development with FastAPI/Flask.  Experience writing APIs that query Databricks SQL endpoints.  Proficiency in SQL, parameterized queries, and performance tuning.  Experience integrating with Databricks REST APIs/SDKs (jobs, clusters, secrets, Unity Catalog). Databricks Integration: Understanding of Delta Lake.  Familiarity with Databricks Apps SDK, lifecycle, and deployment. DevOps / CI/CD: GitHub Actions, Azure DevOps, or similar CI/CD pipelines.  Docker knowledge for packaging backend services. Preferred / Nice To Have Exposure to PySpark for advanced transformations.  PHExperience with observability tools (Dynatrace, Datadog, Prometheus, ELK, Open Telemetry) Agile experience. What You Should Expect In This RoleRemote Opportunity
            Show more
            Show less</t>
  </si>
  <si>
    <t>Junior Backend Developer</t>
  </si>
  <si>
    <t>Tagalys</t>
  </si>
  <si>
    <t>As a Backend Developer, you will be responsible for designing, building, and maintaining scalable and efficient backend systems. You will work closely with our product, design, and engineering teams to deliver high-quality software solutions that meet the needs of our clients. The ideal candidate will have a strong understanding of software development best practices, a passion for continuous learning, and a commitment to creating a positive and inclusive work environment.ResponsibilitiesPlan, coordinate, and contribute to the development and delivery of features during sprint cycles.Collaborate with team members, including peers and juniors, to exchange ideas, solve problems, and foster career growth.Conduct and participate in code reviews, ensuring adherence to best practices and maintaining high-quality standards.Optimize backend performance for efficiency, scalability, and reliability.Engage in architectural and design discussions, contributing to decisions that shape the backend infrastructure.Address technical debt iteratively, identifying and implementing improvements to maintain a robust and sustainable codebase.RequirementsProfessional backend development experience with Ruby on Rails or Django frameworks (Optional)Solid understanding of object-oriented programming, data structures, and algorithms.Experience in database design, management, and data modeling, with knowledge of SQL databases.Familiarity with designing and implementing RESTful APIs.Working knowledge of frontend technologies such as HTML, CSS, and JavaScript to support full-stack collaboration.Strong problem-solving and critical-thinking skills, with a focus on delivering effective solutions.Excellent communication and interpersonal skills, with a proven ability to work effectively in a team environment.Experience using noSQL databases like Elasticsearch.Experience: Whether you are a recent graduate, a self-taught coder, or someone who has explored tech through internships or personal projects, we are excited to meet you. If you can code and love solving problems, you're already halfway there.This job was posted by Anirudh Radhesh from Tagalys.
            Show more
            Show less</t>
  </si>
  <si>
    <t>Primary skills:ReactJS, NodeJS, Javascript, typescript, CSS, HTML. Oracle OSS-&gt;React JS,Technology-&gt;Reactive Programming-&gt;NodeJS,UI &amp; Markup Language-&gt;ReactJS,UI &amp; Markup Languages-&gt;React Cloud,UI &amp; Markup Languages-&gt;React JS (React redux/ React native). Analyzing user requirements, envisioning system features and functionality. In-depth knowledge of design issues and best practices Solid understanding of object-oriented programming Familiar with various design, architectural patterns and software development process. Implementing automated testing platforms and unit tests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Good verbal and written communication skills Ability to communicate with remote teams in effective manner High flexibility to travel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Kaleris</t>
  </si>
  <si>
    <t>Job DescriptionKaleris is a private equity-backed software firm focused on supply chain optimization, headquartered in Atlanta, Georgia. We are a global leader in the supply chain execution market, focused on accelerating the transformation of digital supply chain for industrial and finished goods shippers and carriers by combining best-in-class solutions for challenges tied to yard management, shipment visibility, and asset management, across rail, truck, and multi-mode transportation.We are seeking a talented individual to join our team to take our Rail Products to the next level. This project aims to enhance and expand the functionality of our rail operations system. As a member of our team, you will play a key role in driving the evolution of this critical component, contributing to its improvement and extension to meet the evolving needs of our rail operations.ResponsibilitiesJoin an Agile team coordinating with a Product Manager, Lead Developer, and QA LeadCreate new product features for our global customers using test driven developmentWork on every level of the stack – frontend to backend, and everything in betweenTake end-to-end ownership of your part of the functionalityKeep up to date on new technologies and share your knowledgeParticipate in the full development life-cycle from definition and design to product deliveryRequirementsBE/BTech/MCA/MSC IT with 2 to 4 years of industry experienceExpert knowledge of application development using JavaStrong knowledge of and experience with object-oriented methodologies, enterprise application architectures and design patterns, use of unit testing frameworksExperience with Git version controlExperienced with software development processes, and in particular, software design and unit/integration testingExperience in converting user/business requirements into technical solutionsAbility to work in a fast paced, test-driven, collaborative, and iterative programming environmentAbility to work with cross functional teamsStrong analytical thinking and problem-solving abilitiesFluent in written and spoken EnglishHighly motivated individual, who is ready to accept challenges, continually innovate, learn, and help others.Benefits &amp; CompensationCompetitive compensation packageMedical InsuranceLife/AD&amp;D (paid for by Kaleris)Paid Time Off (Flex PTO, parental leave, volunteering time off)Broadband Allowance, IT gadgets AllowanceTuition ReimbursementEmployee Assistance ProgramCareer growth and mentorshipKaleris is an equal opportunity employer. We celebrate diversity and are committed to creating an inclusive environment for all employees.
            Show more
            Show less</t>
  </si>
  <si>
    <t>Engineer</t>
  </si>
  <si>
    <t>To manage all the After sales serial life multimedia deliverables to the network are available on time with right quality for all type 1 &amp; 2 projects of RENAULTTo manage the partnership with MMC (or future partner) to confirm reparability based on the organisation define with partner.
            Show more
            Show less</t>
  </si>
  <si>
    <t>The opportunity Software Development Engineering (High Tech) focus on developing multiple types/categories of software including end-user applications and operating systems/utility software, that provides a platform for running end user applications for sale to external customers. The work includes Conducting requirements gathering and analysis to understand the domain of the software problem and/or functionality, the interfaces between hardware and software, and the overall software characteristics. Using programming, scripting, and/or database languages to write the software code. Supporting software testing, deployment, maintenance, and evolution activities by correcting programming errors, responding to scope changes, and coding software enhancements. Applying knowledge of software development best practices, including coding standards, code reviews, source control management, build processes, testing, and operations An Entry Professional (P1) applies broad theoretical job knowledge typically obtained through advanced education. May require the following proficiency: Work is closely supervised. Problems faced are not typically difficult or complex. Explains facts, policies and practices related to job area.How You’ll Make An ImpactHands-on experience in c# windows and web application and proficient in scripting languages and dashboards.Contributing to software architecture definition.Detailed design based on OOAD and patterns.Creating Implementation proposals &amp; design documents.Full life cycle SDLC.Hands on coding and debugging ability.Interactions with global teams (product management, multisite development teams).Investigate new technologies.Understand systems engineering, interface points and software quality factors.Self-motivated, willingness to take up and lead new challenges, excellent English verbal and written communication skillsResponsible to ensure compliance with applicable external and internal regulations, procedures, and guidelines. Living Hitachi Energy’s core values of safety and integrity, which means taking responsibility for your own actions while caring for your colleagues and the businessYour BackgroundBachelor's degree with 3+yrs of experience (Any Product Configurator).Proficiency in English.Good Experience in Microsoft technologiesExpert in OOPs concepts.Good working experience in C#, MS SQL Server, JSON, React, Angular and DOTNET 3.5/4.0 frameworks onwards.SDLC and CM processes and artifacts familiarityGood skill in Creating User InterfaceStrong Technical skills in in Database concepts, design Database, creating store procedure/triggers/views.Strong Design / UML / Tools skillsKnowledge of Substation AutomationExperience of working in a Scrum (or any other Agile) delivery model.Hitachi Energy is a global technology leader in electrification, powering a sustainable energy future through innovative power grid technologies with digital at the core. Over three billion people depend on our technologies to power their daily lives.With over a century in pioneering mission-critical technologies like high-voltage, transformers, automation, and power electronics, we are addressing the most urgent energy challenge of our time – balancing soaring electricity demand, while decarbonizing the power system.Headquartered in Switzerland, we employ over 50,000 people in 60 countries and generate revenues of around $16 billion USD. We welcome you to apply today.
            Show more
            Show less</t>
  </si>
  <si>
    <t>Python, Pyspark - GO/JC/1344/2025</t>
  </si>
  <si>
    <t>Job DescriptionMust have Experience in Python, dataflow, Data proc.Must have experience in GCP, Data Form.Experience with Agile Software Development.Must have Experience in Big Query, TERRAFORM, Data Fusion.Good to have Experience in Cloud SQL, GCP, KAFKA.Skills RequiredRolePython, PysparkIndustry TypeIT/ Computers - SoftwareFunctional AreaRequired Education BTECH, BSC, BCOMEmployment TypeFull Time, PermanentKey SkillsGCP KAFKA PYTHONOther InformationJob CodeGO/JC/1344/2025Recruiter NameKathiravan G
            Show more
            Show less</t>
  </si>
  <si>
    <t>The OpportunityAs an Full Stack .NET Developer you will be part of Operation Center, India (INOPC-PG), aiming to develop a global value chain, where key business activities, resources and expertise are shared across geographic boundaries to optimize value for HE customers across markets. It provides high quality engineering and commissioning support to Business Units and Center of Excellence across the Hitachi Energy world. This is an important step from HE's Global Footprint strategy.How You’ll Make An ImpactDesign, develop, and maintain full-stack web applications using C# and the .NET Framework or .NET Core.Develop responsive and interactive user interfaces using modern front-end technologies.Write clean, efficient, and well-documented back-end code to support application functionality.Collaborate with other developers, designers, and project managers to deliver high quality products.Optimize applications for maximum speed and scalability.Actively participate in code reviews and contribute to improving team coding standards.Responsible for ensuring compliance with applicable external and internal regulations, procedures, and guidelines.Living Hitachi Energy’s core values safety and integrity, which means taking responsibility for your own actions while caring for your colleagues and the business.Your BackgroundBE / B.Tech in Computer Science/Electrical/Electronic or related discipline and at least. 3-5 years of related working experience in full-stack web development.Strong proficiency in C# and the .NET Framework and/or .NET Core. Extensive experience with SQL for back-end development, including database design, queries, and stored procedures.Hands-on experience with Entity Framework 6.0+ or Entity Framework Core. Expertise in Object-Oriented Programming (OOP) principles.Proficiency in modern front-end technologies like HTML5, CSS3, JavaScript/TypeScript. Experience with a front-end framework like Angular.Experience using Git for version control. Preferred experience with Continuous Integration/Continuous Deployment (CI/CD) pipelines using tools like Azure DevOps, GitHub Actions, or Jenkins.Preferred experience with cloud platforms, especially Microsoft Azure. Familiarity with containerization technologies like Docker.Knowledge of RESTful API design and development. Experience with automated testing frameworks.Proficiency in both spoken &amp; written English language is required.Hitachi Energy is a global technology leader in electrification, powering a sustainable energy future through innovative power grid technologies with digital at the core. Over three billion people depend on our technologies to power their daily lives.With over a century in pioneering mission-critical technologies like high-voltage, transformers, automation, and power electronics, we are addressing the most urgent energy challenge of our time – balancing soaring electricity demand, while decarbonizing the power system.Headquartered in Switzerland, we employ over 50,000 people in 60 countries and generate revenues of around $16 billion USD. We welcome you to apply today.
            Show more
            Show less</t>
  </si>
  <si>
    <t>Junior Full stack enginner (.net core &amp; Postgres Sql)</t>
  </si>
  <si>
    <t>Key ResponsibilitiesDevelop, test, and maintain web applications using .NET Core, Angular, and PostgreSQL.Participate in all phases of the software development lifecycle, including design, development, testing, and deployment.Collaborate with senior developers to implement application logic, APIs, and database structures.Assist in developing RESTful APIs and integrating them with front-end components.Debug, troubleshoot, and optimize code for performance and scalability.Write clean, maintainable, and well-documented code following best practices.Work closely with QA, DevOps, and design teams to deliver secure, reliable, and user-friendly applications.Learn and apply modern development tools and technologies under mentorship.Required Skills and Experience1–3 years of hands-on experience in full-stack development or equivalent academic/internship exposure.Proficiency in C# and .NET Core for backend development.Experience with Angular (latest versions) for frontend development.Solid understanding of PostgreSQL (queries, schema design, stored procedures).Knowledge of RESTful API design and JSON-based integration.Familiarity with version control tools (Git/GitHub).Basic understanding of web security principles, authentication, and authorization.Strong problem-solving skills and ability to learn new technologies quickly.
            Show more
            Show less</t>
  </si>
  <si>
    <t>Perks &amp; BenefitsSalaryRs 2.5 Lacs - 5 Lacs p.aKey SkillsCategoryIndustryEducation / TrainingNumber of Positions4Other BenefitsGroceryQualificationsGraduationBE,B TECHPost GraduationME, MTech /MSCJob DescriptionTechnical SkillsStrong proficiency in Python with a solid understanding of OOP principles.Experience with one or more blockchain frameworks (Solidity, Web3.py, Hardhat, Truffle)Research knowledge of IoT protocols and edge platformsUnderstanding of network security, encryption standards, etc.Proficiency in machine learning frameworks like Scikit-learn, TensorFlow, or PyTorch.Familiarity with deep learning architectures: CNNs, RNNs, Transformers.Experience working with or fine-tuning LLMs (e.g., GPT, LLaMA, Falcon).Recruiter ProfileRecruiter Name : AjithEmail Address : hrteam.12@elkindia.comPhone No. : Ajith - 9731447823Contact Company : ELK Education Consultants Pvt. Ltd.Reference ID : ELK-IND/Jul-2025/189-112Send a Query to Recruiter Login to ApplySend a Query to RecruiterEnter Name *Enter Email ID *Mobile No. *Query *Total word count: 0 words. Words left: 300Captcha Code *4294Type code as seen above in the boxes
            Show more
            Show less</t>
  </si>
  <si>
    <t>Eucloid Data Solutions</t>
  </si>
  <si>
    <t>We are looking for a high-energy individual for the Full Stack Developer role at Eucloid. The candidate will work on building scalable web applications and platforms that support data-driven decision-making and analytics. You will collaborate with cross-functional teams, including Data Engineers, Analysts, andResponsibilitiesProduct Managers to deliver robust and user-friendly solutions.Design, develop, and maintain scalable web applications using modern frameworks and technologies.Build and integrate RESTful APIs and microservices to support front-end and back-end functionality.Work closely with UI/UX designers to implement responsive and intuitive user interfaces.Ensure application performance, scalability, and security across platforms.Collaborate with data teams to integrate analytics and reporting features into applications.Participate in code reviews, testing, and deployment processes.Continuously explore and adopt new technologies to improve development efficiency and product quality.Troubleshoot and resolve technical issues across the stack.RequirementsUndergraduate degree in Computer Science, Engineering, or related field from a top-tier institution.Minimum 2+ years of experience in full-stack development.Proficiency in front-end technologies (e. g., React, Angular, HTML/CSS/JavaScript).Strong experience with back-end frameworks (e. g., Node.js, Django, Spring Boot).Hands-on experience with databases (SQL and NoSQL), API development, and cloud platforms (AWS, GCP, Azure).Familiarity with CI/CD pipelines, containerization (Docker), and version control (Git).This job was posted by Eucloid Careers from Eucloid Data Solutions.
            Show more
            Show less</t>
  </si>
  <si>
    <t>Harrison.ai</t>
  </si>
  <si>
    <t>What We’re AboutAt Harrison.ai (formerly known as Annalise.ai), we’re redefining what’s possible in healthcare. Through our diagnostic AI solutions, we’re building tools that support clinicians to deliver earlier, more accurate diagnoses and raise the standard of care for millions of patients worldwide.Our mission is bold but simple: to scale global healthcare capacity and create a fairer, healthier world. By using AI as a co-pilot for clinicians, we’re tackling one of healthcare’s biggest challenges, the shortage of human expertise, and giving every patient the chance to access timely, high-quality care, no matter where they live.Because while we’re building cutting-edge AI, what we’re really building is hope—that everyone can access the healthcare they deserve.And we’re just getting started.About The RoleWe are a team on a mission to make quality healthcare more accessible and affordable worldwide by harnessing the power of artificial intelligence. At Harrison.ai, we focus on creating cutting-edge AI solutions that improve patient outcomes at scale, enabling a healthier future for everyone. To achieve this bold and ambitious goal, we have brought together talented engineers, AI researchers, clinicians, and product experts to develop groundbreaking products that impact millions of lives.As a Software Engineer at Harrison.ai, you will play a key role in developing innovative software solutions that integrate AI models into our platform. Reporting to an Engineering Manager, you will collaborate with cross-functional teams to build high-quality, scalable systems and deliver human-centered, impactful products. Your work will involve developing and maintaining robust software solutions, contributing to the evolution of our products, and advancing our mission.Success in this role means creating reliable software that supports clinicians in delivering better patient care. By leveraging your technical expertise and problem-solving skills, you will help Harrison.ai uphold its high standards of excellence while driving innovation in healthcare technology. This is a unique opportunity to work on meaningful projects that directly impact the lives of patients and their families, making a tangible difference in the world.What You'll Be DoingParticipate in the product software development lifecycle, including requirements refinement, coding, testing, and deployment.Write clean, efficient, and maintainable code following best practices in software engineering and ensuring alignment with team standards.Troubleshoot, debug, and resolve software issues to ensure system stability, performance, and reliability.Collaborate with cross-functional teams to deliver robust solutions inline with the requirements.Engage in code reviews to maintain code quality and foster a culture of collaboration and continuous improvement.Actively participate in team ceremonies such as sprint planning, stand-ups, and retrospectives to support collaboration, improve processes, and ensure successful delivery of team objectives.Keep up-to-date with software engineering trends and tools to recommend innovative technologies and methods that can improve development processes and product quality.What We're Looking ForStrong experience with JavaScript/TypeScript in production applications in specific in the context of API/Backend developmentExperience with React (v18) components and state development and testingExperience with Cypress (or similar frameworks) for end-to-end testingExperience with MongoDB (or similar NoSQL database products)Experience with Docker for containerised development and deploymentNice To Have (but Not Essential)Familiarity with AWS services including SQS, S3, EKS , CloudfrontFamiliarity with DICOM standard / medical domain knowledgeFamiliarity with C#Why join us?🌍 Innovate for Global Good. Join us to pioneer world-first AI technology that transforms patient outcomes and helps build a healthier, fairer world.🤝 Collaboration Across Continents. Work with brilliant minds from every corner of the globe in a culture built on trust, autonomy, and genuine teamwork.🚀 Well-Funded &amp; Global. Backed by world-class investors including Aware Super, Blackbird Ventures, Skip Capital, and Horizons Ventures, we’ve raised over US$240M to accelerate our global impact.🌱 Scale Your Potential. Tap into yearly L&amp;D budgets, mentoring, hackathons, and secondments—all supported by a transparent growth framework to grow your career.💻Flex for Life. Work when and where you do your best—with WFH options, flexible hours, and the autonomy to make an impact your way.🙌 Support for Every Family Journey. From fertility to parenthood, loss, and even grandparenthood—we provide inclusive, thoughtful policies to support families in every stage.What's next? If you’re inspired by what we're up to, please apply now and we'll be in touch soon.We are proud to be an Equal Opportunity Employer. Diversity’s not a buzzword here, it’s in our DNA. Diverse perspectives shape our culture and make our work better. We’re committed to building inclusive teams that represent a variety of backgrounds and skills. We look forward to hearing from you.
            Show more
            Show less</t>
  </si>
  <si>
    <t>Job RequirementsJob Requirements Role/ Job Title: DeveloperBusiness: New AgeFunction/ Department; Information TechnologyPlace of Work: Pan IndiaJob Purpose'Create and deliver modules (new requirements or fixes) for various banking requirements and resolving critical business-challenges which may be from internal customers or for external customers. The role holder will be a key contributor to the technology organization and will be responsible for maintenance of the engineering platform. You will be responsible for execution of the product software development against delivery commitments and project plans.Roles &amp; Responsibilities'- Engage with the development team in active problem solving to identify technical roadblocks and recommend solutions that can improve the direction of our products Help shape the technology stack and architecture of new features and applications Identify, analyze and develop interfaces and integration flows Be responsible for programming and software development using various programming languages and related tools and frameworks, reviewing code written by other programmers, requirement gathering, bug fixing, testing, documenting and implementation. Good understanding of GoLang and microservices To take up development and deployment of native code to manage the customer facing platforms Explain complex technical issues to project managers, developers, application leads and architects in an easy to understand manner and recommend clearly thought out solutions. Knowledge of Integration Design patterns for building middleware systems from the ground up Knowledge of Web Services Interoperability, standards and ability to suggest, criticize and formulate solutions in a multi-vendor and architecture discussions. Develop solutions by designing system specifications, standards and programming Troubleshoot issues and provide bug fixesSecondary Responsibilities'- Knowledge of Security, Logging, Auditing, Policy Management and Performance Monitoring and KPI for end-to-end process execution Provide status updates and reporting metrics to the program leadership and contribute towards on-time and on-budget deliveryManagerial &amp; Leadership Responsibilities'- Delegating tasks to appropriate team members and successfully project managing campaigns at all stages Taking responsibility for all development work and ownership of thorough quality control Mentor junior developers and help them grow their skillsetsKey Success Metrics'- Efficient and Effective delivery of all business asks Change Failure Rate
            Show more
            Show less</t>
  </si>
  <si>
    <t>Junior Java Developer (Exp. 2 &amp;#8211; 5 Yrs)</t>
  </si>
  <si>
    <t>Efficienza Business Solutions Pvt. Ltd</t>
  </si>
  <si>
    <t>Efficienza Business Solutions info@efficienza.in  044 45030953 Facebook Linkedin-in InstagramMenu" data-close-icon="" data-full-width="yes"&gt;Home AboutAbout usOur TeamTechnology StackServicesCareersContactJunior Java Developer (Exp. 2 – 5 Yrs)Role OverviewWe are seeking a passionate Java Developer with hands-on experience in Spring Boot, Microservices, and AWS to join our dynamic team. The ideal candidate will be responsible for developing, maintaining, and deploying scalable backend services for enterprise-grade applications.Key Responsibilities Design, develop, and maintain Java-based applications using Spring Boot and Microservices architecture. Implement RESTful APIs and integrate with external systems. Deploy and manage applications on AWS Cloud (EC2, S3, RDS, Lambda, etc.). Collaborate with cross-functional teams to deliver high-quality software solutions. Write clean, maintainable, and efficient code following best practices. Participate in code reviews, unit testing, and troubleshooting. Ensure application security, performance, and scalability.Required Skills &amp; Qualifications Core Java (OOP concepts, Collections, Multithreading). Spring Framework (Spring Boot, Spring MVC, Spring Data JPA). Microservices architecture and design principles. AWS Services (EC2, S3, RDS, IAM, Lambda). RESTful API development and integration. Database experience: MySQL/PostgreSQL and ORM tools like Hibernate. Version control: Git. Unit Testing: JUnit, Mockito. Understanding of containerization (Docker) and orchestration (Kubernetes) is a plus. Knowledge of message brokers (Kafka, RabbitMQ) is desirable.Additional Java-Related Requirements Strong understanding of Java 8+ features (Streams, Lambda expressions). Experience with exception handling, logging frameworks (Log4j, SLF4J). Knowledge of design patterns and best practices in Java. Familiarity with performance tuning and memory management in Java applications. Exposure to Reactive Programming (Spring WebFlux) is a plus.Soft Skills Strong problem-solving and analytical skills. Good communication and teamwork abilities. Ability to work in an Agile environment.Job Type: Full TimeJob Location: ChennaiApply for this positionFull Name *Email *Phone *Cover Letter *Upload CV/Resume *Allowed Type(s): .pdf, .doc, .docxBy using this form you agree with the storage and handling of your data by this website. *Efficienza, an emerging industrial smart automation solutions company having its business operations in Chennai India.AddressPlot No:37, SSD Oil Mill Road (A.N. ELUMALAI SALAI), VGN Nagar, Iyyappanthangal, Chennai – 600 056,Contact www.efficienza.in  info@efficienza.in Need Help?We will be more than happy to interact, Please feel free to get in touch with us for ‘No Obligation’ Discussions.Efficienza Business Solutions Pvt. Ltd. © 2025 All Right Reserved.
            Show more
            Show less</t>
  </si>
  <si>
    <t>Hire Ahead- Intermediate Application Developer -Java-GTS</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Job SummaryFiche de poste :This position provides input and support for full systems life cycle management activities (e.g., analyses, technical requirements, design, coding, testing, implementation of systems and applications software, etc.). He/She performs tasks within planned durations and established deadlines. This position collaborates with teams to ensure effective communication and support the achievement of objectives. He/She provides knowledge, development, maintenance, and support for applications.ResponsibilitiesGenerates application documentation.Contributes to systems analysis and design.Designs and develops moderately complex applications. Contributes to integration builds. Contributes to maintenance and support. Monitors emerging technologies and products. QualificationsBachelor’s Degree or International equivalent Bachelor's Degree or International equivalent in Computer Science, Information Systems, Mathematics, Statistics or related fieldType De Contraten CDIChez UPS, égalité des chances, traitement équitable et environnement de travail inclusif sont des valeurs clefs auxquelles nous sommes attachés.
            Show more
            Show less</t>
  </si>
  <si>
    <t>Junior Full Stack Engineer (PHP, JavaScript)</t>
  </si>
  <si>
    <t>Company DescriptionMiratech helps visionaries change the world. We are a global IT services and consulting company that brings together enterprise and start-up innovation. Today, we support digital transformation for some of the world's largest enterprises. By partnering with both large and small players, we stay at the leading edge of technology, remain nimble even as a global leader, and create technology that helps our clients further enhance their business. We are a values-driven organization and our culture of Relentless Performance has enabled over 99% of Miratech's engagements to succeed by meeting or exceeding our scope, schedule, and/or budget objectives since our inception in 1989.Miratech has coverage across 5 continents and operates in over 25 countries around the world. Miratech retains nearly 1000 full-time professionals, and our annual growth rate exceeds 25%.Job DescriptionWe are seeking a highly motivated Junior Full Stack Engineer to join our dynamic team. As part of our team, you will have the opportunity to work on exciting projects, contribute to innovative solutions, and grow your career in a collaborative environment.Responsibilities:Assist in developing and maintaining backend and front-end solutions for the Studio platform. Support enhancements to the drag-and-drop flow builder for voice, SMS, and chatbot channels. Collaborate with product managers, designers, and engineers to deliver new features. Write clean, maintainable code and follow best practices for performance, security, and reliability. Write basic tests and documentation to support high-quality releases. Learn and explore AI technologies (Azure OpenAI, Google AI, IBM Watson, Amazon Lex). Participate in agile processes and continuous improvement initiatives (CI/CD, automation). Qualifications1-3 years of professional experience in software development with a strong full-stack background. Good knowledge in PHP with the ability to write clean, maintainable code. Basic knowledge or willingness to learn JavaScript and Vue.js, including front-end development concepts and frameworks. Familiarity with HTML, CSS, responsive design, and modern front-end development practices. Strong problem-solving skills and eagerness to learn new technologies, tools, and methodologies. Ability to work independently while also being a proactive, collaborative team member. Eagerness to grow professionally, adapt to changing requirements, and take on challenging tasks. Bachelor’s degree (or equivalent) in Computer Science, Engineering, or a relevant discipline is preferred. Nice to have:Basic understanding of server-side technologies, databases (MySQL or MongoDB)Interest in building scalable, maintainable systems and applying best practices for performance, code quality, and security. We OfferCulture of Relentless Performance: join an unstoppable technology development team with a 99% project success rate and more than 30% year-over-year revenue growth. Competitive Pay and Benefits: enjoy a comprehensive compensation and benefits package, including health insurance, language courses, and a relocation program. Work From Anywhere Culture: make the most of the flexibility that comes with remote work. Growth Mindset: reap the benefits of a range of professional development opportunities, including certification programs, mentorship and talent investment programs, internal mobility and internship opportunities. Global Impact: collaborate on impactful projects for top global clients and shape the future of industries. Welcoming Multicultural Environment: be a part of a dynamic, global team and thrive in an inclusive and supportive work environment with open communication and regular team-building company social events. Social Sustainability Values: join our sustainable business practices focused on five pillars, including IT education, community empowerment, fair operating practices, environmental sustainability, and gender equality. Miratech is an equal opportunity employer and does not discriminate against any employee or applicant for employment on the basis of race, color, religion, sex, national origin, age, disability, veteran status, sexual orientation, gender identity, or any other protected status under applicable law.
            Show more
            Show less</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This position provides input and support for full systems life cycle management activities (e.g., analyses, technical requirements, design, coding, testing, implementation of systems and applications software, etc.). He/She performs tasks within planned durations and established deadlines. This position collaborates with teams to ensure effective communication and support the achievement of objectives. He/She provides knowledge, development, maintenance, and support for applications.ResponsibilitiesGenerates application documentation.Contributes to systems analysis and design.Designs and develops moderately complex applications. Contributes to integration builds. Contributes to maintenance and support. Monitors emerging technologies and products. QualificationsBachelor’s Degree or International equivalent Bachelor's Degree or International equivalent in Computer Science, Information Systems, Mathematics, Statistics or related fieldEmployee TypePermanentUPS is committed to providing a workplace free of discrimination, harassment, and retaliation.
            Show more
            Show less</t>
  </si>
  <si>
    <t>Software Engineer L2</t>
  </si>
  <si>
    <t>Job description:Job Description Role PurposeThe purpose of this role is to design, develop and troubleshoot solutions/ designs/ models/ simulations on various softwares as per clientâ€™s/ project requirements͏ Do1. Design and Develop solutions as per clientâ€™s specificationsWork on different softwares like CAD, CAE to develop appropriate models as per the project plan/ customer requirements Test  the protype and designs produced on the softwares and check all the boundary conditions (impact analysis, stress analysis etc)Produce specifications and determine operational feasibility by integrating software components into a fully functional software systemCreate a prototype as per the engineering drawings &amp; outline CAD model is preparedPerform failure effect mode analysis (FMEA) for any new requirements received from the clientProvide optimized solutions to the client by running simulations in virtual environmentEnsure software is updated with latest features to make it cost effective for the clientEnhance applications/ solutions by identifying opportunities for improvement, making recommendations and designing and implementing systemsFollow industry standard operating procedures for various processes and systems as per the client requirement while modeling a solution on the software͏ 2. Provide customer support and problem solving from time to timePerform defect fixing raised by the client or software integration team while solving the tickets raised Develop software verification plans and quality assurance procedures for the customerTroubleshoot, debug and upgrade existing systems on time &amp; with minimum latency and maximum efficiencyDeploy programs and evaluate user feedback for adequate resolution with customer satisfactionComply with project plans and industry standards͏ 3. Ensure reporting &amp; documentation for the client Ensure weekly, monthly status reports for the clients as per requirementsMaintain documents and create a repository of all design changes, recommendations etc Maintain time-sheets for the clientsProviding written knowledge transfer/ history of the project͏ DeliverNo.Performance ParameterMeasure1.Design and develop solutionsAdherence to project plan/ schedule, 100% error free on boarding &amp; implementation, throughput %2.Quality &amp; CSATOn-Time Delivery, minimum corrections, first time right, no major defects post production, 100% compliance of bi-directional traceability matrix, completion of assigned certifications for skill upgradation3.MIS &amp; Reporting100% on time MIS &amp; report generation  Experience: 1-3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Java Developer - GO/JC/1570/2025</t>
  </si>
  <si>
    <t>Job DescriptionExperience with frameworks such as Spring, Hibernate, or similar.Familiarity with RESTful APIs, web services, and microservices architecture.Understanding of databases (SQL, NoSQL) and ORM tools.Knowledge of version control systems like Git.Design, develop, and maintain Java-based applications.Experience with frameworks such as Spring, Hibernate, or similar.Familiarity with RESTful APIs, web services, and microservices architecture.Excellent problem-solving and communication skillsSkills RequiredRoleJava DeveloperIndustry TypeITES/BPO/KPOFunctional AreaIT-SoftwareRequired Education B.TechEmployment TypeFull Time, PermanentKey SkillsJAVA  SPRING  SPRINGBOOT  HIBERNATEOther InformationJob CodeGO/JC/1570/2025Recruiter NameChristopher
            Show more
            Show less</t>
  </si>
  <si>
    <t>SDET</t>
  </si>
  <si>
    <t>Job RequirementsRole/Job Title: SDETFunction/Department: Information technologyJob PurposeA Quality Analyst with a focus on Automation and Manual Testing is responsible for ensuring the quality of software products across web, mobile, and API platforms. This role involves designing, implementing, and executing test plans, both manually and through automated testing tools, to identify and address defects. The Quality Analyst will also be proficient in database testing, ensuring the integrity and reliability of data interactions within the systemRoles &amp; Responsibilities Test Planning and Design:- Develop comprehensive test plans based on project specifications.- Design and document test cases for web, mobile, API, and database testing.- Collaborate with development teams to understand system requirements. Automation Testing:- Develop and maintain automated test scripts using industry-standard tools (e.g. Selenium, Appium).- Execute automated test suites and analyze results.- Identify opportunities for test automation and implement efficient testing strategies. Manual Testing:- Execute manual test cases for functional, regression, and performance testing.- Document and report defects, providing detailed information for developers.- Conduct exploratory testing to identify unforeseen issues. Web, Mobile, and API Testing:- Perform end-to-end testing of web and mobile applications.- Validate API functionality and integration points.- Ensure compatibility across different browsers and mobile devices. Continuous Integration:- Design, implement and maintain CI pipelines for automated testing and deployment- Integrate automated tests into CI workflows to enable early detection of defects- Continuously assess and optimise CI processes for speed, efficiency and reliability Database Testing:- Develop and execute SQL queries to validate data integrity.- Verify data transformations and migrations.- Identify and address performance issues related to database interactions. Collaboration:- Work closely with developers, product managers, and other stakeholders to understand requirements and user stories.- Participate in agile ceremonies, providing input on quality-related aspects. Test Documentation:- Maintain detailed and organized documentation of test cases, results, and issues.- Create and update testing documentation as the application evolves.Educational Qualification (Fulltime): Bachelor of Technology (B.Tech) / Bachelor of Science (B.Sc) / Master of Science (M.Sc) /Master of Technology (M.Tech) / Bachelor of Computer Applications (BCA) / Master of Computer Applications (MCA)
            Show more
            Show less</t>
  </si>
  <si>
    <t>Junior Embedded Developer</t>
  </si>
  <si>
    <t>Perks &amp; BenefitsSalaryRs 2.5 Lacs - 3.5 Lacs p.aKey SkillsCategoryIndustryEducation / TrainingNumber of Positions2Other BenefitsgroceryQualificationsGraduationBE,B TECHPost GraduationME, MTechJob DescriptionRole &amp; responsibilitiesBasic experience with embedded development on Arduino and Raspberry Pi.Proficiency in C++ and Python for embedded systems.Familiarity with robotic simulation environments in linux platforms(Gazebo, Webots, etc.).Understanding of ROS/ROS2 and its components.Ability to work with sensor data and robot models.Recruiter ProfileRecruiter Name : AjithEmail Address : hrteam.12@elkeducation.comPhone No. : Ajith - 9731447823Contact Company : ELK Education Consultants Pvt. Ltd.Reference ID : ELK-IND/Jun-2025/189-111Send a Query to Recruiter Login to ApplySend a Query to RecruiterEnter Name *Enter Email ID *Mobile No. *Query *Total word count: 0 words. Words left: 300Captcha Code *6792Type code as seen above in the boxes
            Show more
            Show less</t>
  </si>
  <si>
    <t>Associate Applications Developer- Java   - Night Shift</t>
  </si>
  <si>
    <t>Applications Developer .Net, SQL &amp; Angular</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This position provides input and support for full systems life cycle management activities (e.g., analyses, technical requirements, design, coding, testing, implementation of systems and applications software, etc.). He/She performs tasks within planned durations and established deadlines. This position collaborates with teams to ensure effective communication and support the achievement of objectives. He/She provides knowledge, development, maintenance, and support for applications.ResponsibilitiesGenerates application documentation.Contributes to systems analysis and design.Designs and develops moderately complex applications.Contributes to integration builds.Contributes to maintenance and support.Monitors emerging technologies and products.Primary Skills Basic level with .NET programming language Basic level with Structured Query Language (SQL) Basic level with Frontend UI development skills (Angular, JavaScript, TypeScript) Basic level with unit testing, performance testing, and integration testing Good understanding of data structures, programming logic, and design Good understanding of application design patterns Embrace CI/CD and code automation Experience working as part of an Agile/Scrum Team Excellent written &amp; verbal communication skills Excellent attention to detailSecondary Skills Frontend UI development skills (Angular, JavaScript, TypeScript) No SQL / Document Databases (Couchbase) Messaging (Active MQ) Application Containerization (Kubernetes, Red Hat Open Shift) Experience with public cloud (e.g., Google, Azure) Willingness to learn new technologiesQualificationsBachelor’s Degree or International equivalentBachelor's Degree or International equivalent in Computer Science, Information Systems, Mathematics, Statistics or related fieldEmployee TypePermanentUPS is committed to providing a workplace free of discrimination, harassment, and retaliation.
            Show more
            Show less</t>
  </si>
  <si>
    <t>Hire Ahead-Intermediate Application Developer- Java</t>
  </si>
  <si>
    <t>ANSYS Developer - Fresher/Experienced</t>
  </si>
  <si>
    <t>Perks &amp; BenefitsSalaryRs 2.5 Lacs - 4 Lacs p.aKey SkillsCategoryIndustryEducation / TrainingNumber of Positions2Other BenefitsFringe Benefits, sick leave, Flexi work hours, Leave with-payQualificationsGraduationAny Graduation (Any Relevant Specialization)Post GraduationAny Post Graduate (Any Relevant Specialization)Job DescriptionThe position involves developing, implementing, and maintaining functionality related to the development of user interface and graphics capability for CFD software, and integration of CFD software with the user environment. Areas of work for this position may include improvements to existing capabilities, implementation of advanced features, and the development of fast algorithms for geometry, mesh, and results in visualization. Design, development, optimization, and maintenance of features in the products, according to project requirements and established quality standardsDesign and implement novel concept in Finite element analysis (FEA) based on requirementsKeep abreast of cutting edge technology in user-interface and graphics areas.Work closely with different teams to ensure that ANSYS products continue to be the best in class.Better understanding of project requirements and skills in writing, presenting in fluent EnglishRecruiter ProfileRecruiter NameEmail Address : hrteam.12@elkeducation.comContact Company : ELK Education Consultants Pvt. Ltd.Reference ID : ELK-IND/Feb-2025/189-70Send a Query to Recruiter Login to ApplySend a Query to RecruiterEnter Name *Enter Email ID *Mobile No. *Query *Total word count: 0 words. Words left: 300Captcha Code *2995Type code as seen above in the boxes
            Show more
            Show less</t>
  </si>
  <si>
    <t>Comicode AI Solutions Private Limited</t>
  </si>
  <si>
    <t>Full Stack Developer (Laravel PHP &amp; ReactJS)📍 Location: SSPDL, Alpha City IT Park, Navalur, OMR, Chennai 🏢 Company: Comicode AI Solutions Private Limited🕓 Experience: 2+ years💼 Employment Type: Full-Time💰 Pay Scale: ₹4,00,000 – ₹7,00,000 per year📅 Working Days:Monday to Friday – OfficeSaturday – Work from HomeCompany DescriptionComicode AI Solutions Private Limited is a fast-growing tech startup pioneering AI-powered storytelling and educational software solutions.Role DescriptionWe’re seeking a skilled and passionate Full Stack Developer (Laravel PHP &amp; ReactJS) to join our team.The ideal candidate will have a minimum of 2+ years of experience in developing and maintaining web applications, with hands-on expertise in ReactJS for the front end and Laravel for the back end.You will be responsible for the entire development lifecycle — from concept to deployment — ensuring the platform remains fast, secure, and scalable as we grow.Key ResponsibilitiesDevelop and maintain both client-side (ReactJS) and server-side (Laravel) applications.Design and manage relational databases, specifically MySQL, ensuring efficient data storage and retrieval.Build and integrate robust RESTful APIs to facilitate seamless communication between front-end and back-end systems.Deploy and manage applications on AWS services like EC2, S3, RDS, and others.Write clean, maintainable, and efficient code following best practices and coding standards.Qualifications2+ years of professional experience as a Full Stack Developer or a similar role.Strong proficiency in React and its core principles, including hooks, state management, and component lifecycle.In-depth knowledge of the Laravel PHP framework (version 11 or higher is a plus).Expertise in designing, implementing, and optimizing MySQL databases.Hands-on experience with AWS services for deployment, scaling, and maintenance.Proficiency in front-end technologies like JavaScript, HTML5, CSS3, and version control systems (e.g., Git).Familiarity with RESTful APIs and web services.
            Show more
            Show less</t>
  </si>
  <si>
    <t>Full Stack Developer / Chennai /P01</t>
  </si>
  <si>
    <t>Tristha Global Pvt. Ltd.</t>
  </si>
  <si>
    <t>REQ ID: Req/2025/ Full Stack Developer / Chennai /P01Experience: 2 to 4 yearsDesignation: Full Stack DeveloperLocation: ChennaiNotice Period: Immediate to 45 daysMandatory Skills2 - 4 years relevant experience with proficiency in Javascript, HTML, CSS &amp; NodeJS.Knowledge of JavaScript frameworks - Angular JS.Knowledge of software design principles and best practices.Strong problem solving and analytical skills.Strong MongoDB Database skills.Knowledge of techniques to optimize application performance, such as caching, code optimization, and database indexing.Bachelor’s degree in computer science or a related field.Familiarity with agile methodologies and experience working in agile development teams.
            Show more
            Show less</t>
  </si>
  <si>
    <t>Software Development Engineer - Python</t>
  </si>
  <si>
    <t>CoreStack</t>
  </si>
  <si>
    <t>Years of experience – 2 to 6Job Summary:You will be part of a high-impact engineering team building the NextGen Product suite involving Cloud, Container, and Serverless technologies. This role focuses on developing robust, scalable, and high-performance backend solutions for a heavily transactional system. Some of the key responsibilities include:Roles &amp; Responsibilities:Develop efficient and performance oriented services and utilities required for Cloud GovernanceBe a part of open-source developers in building Cloud Products/SolutionsParticipate in R&amp;D activities led by architectsContribute to product engineering and system integrationPerform system integration for various private cloud platformCommunicate effectively with various stakeholders involved in the delivery process and getting stuff done.Requirements: Minimum 2 years of Python experience Python frameworks like Django, Flask, etc. Core Python fundamentals and programming Database knowledge, experience in MongoDB added advantagea Web frameworks and RESTful APIs Experience integrating/working with Public Cloud Platform is a must(AWS/Azure/GCP/OCI) Must be well versed with Cloud EcoSystem Competent in software engineering tools (e.g., Git, build tools) and best practices (e.g., unit testing, test automation, continuous integration/CICD, etc.). Experience with using Agile/Scrum methodology for software developmentCoreStack offers:  Competitive salary Competitive benefit package with appreciable equity Exciting, fast-paced and entrepreneurial culture Health insurance and other company benefitsAbout:CoreStack provides a NextGen Cloud Governance platform that empowers enterprises to increase top-line revenues and gain a competitive edge through AI-powered real-time cloud governance on autopilot.CoreStack is successfully deployed with companies across multiple industries such as Healthcare, Financial Services, Retail, Education, Technology, and Government. CoreStack has a stellar leadership team, creative investors, and backed by industry-leading advisors. Gartner recognized CoreStack in the 2020 Cloud Computing Platforms Magic Quadrant. CoreStack is also a recent recipient of the 2021 Gold Stevie American Business Awards in the Cloud Infrastructure category and 2021 Gold Globee Winner of the Most Innovative Company of the Year in IT Cloud/SaaS, Tech Ascension Award 2022, CoreStack Wins DataCloud Global Award 2022 and 19th Annual 2023 Silver Globee Winner® Cybersecurity Awards.
            Show more
            Show less</t>
  </si>
  <si>
    <t>Applications Developer (Location - Chennai)</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Fiche De PosteMoving our world forward by delivering what matters! UPS is a company with a proud past and an even brighter future. Our values define us. Our culture differentiates us. Our strategy drives us. At UPS we are customer first, people led and innovation driven. UPS’s India based Technology Development Centers will bring UPS one step closer to creating a global technology workforce that will help accelerate our digital journey and help us engineer technology solutions that drastically improve our competitive advantage in the field of Logistics.‘Future You’ grows as a visible and valued Technology professional with UPS, driving us towards an exciting tomorrow. As a global Technology organization we can put serious resources behind your development. If you are solutions orientated, UPS Technology is the place for you. ‘Future You’ delivers ground-breaking solutions to some of the biggest logistics challenges around the globe. You’ll take technology to unimaginable places and really make a difference for UPS and our customers.Job SummaryThis position performs duties and tasks to support full systems life cycle management (e.g., analyses, technical requirements, design, coding, testing, implementation of systems and applications software, etc.). He/She performs tasks within planned durations and established deadlines. This position collaborates with teams to ensure effective communication and support the achievement of objectives. He/She provides development, maintenance, and support for applications.ResponsibilitiesAssists with Information Systems projects.Assists in system analysis and design.Designs and develops low to moderately complex applications. Generates application documentation. Supports integration builds.Assists with maintenance and support. Primary SkillsAzure Cloud, .NET core, Java, Python, Angular JS, SQL Server, CI/CD Technologies, Kubernetes.Secondary SkillsSAFe Framework, Scrum MastersQualificationsBachelor’s Degree or International equivalentBachelor's Degree or International equivalent in Computer Science, Information Systems, Mathematics, Statistics or related field - PreferredType De Contraten CDIChez UPS, égalité des chances, traitement équitable et environnement de travail inclusif sont des valeurs clefs auxquelles nous sommes attachés.
            Show more
            Show less</t>
  </si>
  <si>
    <t>PAPL Corp</t>
  </si>
  <si>
    <t>Role Overview:We are hiring full-stack developers capable of contributing to both front-end and back-end development. The ideal candidates should be technically strong, proactive, and ready to handle end-to-end project responsibilities. After the development phase, they will also be engaged in testing and validation activities to ensure product quality and delivery excellence.Key Responsibilities:Design, develop, and maintain responsive web applications.Integrate APIs and ensure seamless client-server communication.Participate in code reviews, version control, and deployment activities.Support testing, debugging, and optimization efforts.Transition into testing roles post-development for project validation.Required Skills:Proficiency in Angular, Node.js, and MySQL.Strong understanding of RESTful APIs and microservices architecture.Experience with AWS cloud services (EC2, S3, Lambda, RDS, etc.) for deployment and hosting.Familiarity with CI/CD pipelines, Git, and testing frameworks.Excellent analytical, communication, and problem-solving skills.Qualification:Bachelor’s degree in computer science, information technology, or a related discipline.2–4 years of professional experience as a full-stack developer preferred.Collaborative and innovation-driven workplace culture.
            Show more
            Show less</t>
  </si>
  <si>
    <t>Software Development Engineer</t>
  </si>
  <si>
    <t>Summary:We are currently seeking an Online Help Developer to join the Client Creative Content Creation Team. We are in a period of rapid development and it’s a very exciting time to join part of Client’s Content Group in digital. This is an opportunity for you to have a direct impact on a team that will help define the future of Client’s digital content through thoughtful and innovative content initiatives! Responsibilities:Develop and maintain wide variety of topics for multiple platforms such as online help of software products and manualsWriting clear marketing copy to promote our products/services, attract customers and boost brand awarenessEnsure all-around consistency in Style check, clarity, and conciseness in writingQuality assurance of all content moved for next level of reviewStrongly adhere to processes and guidelinesStrong research skills including gathering and analyzing data from SMEs to develop respective documentationMust have the ability to understand the products by hands-on experienceManage multiple assignments simultaneously while working independently and with other writers Qualifications:Any Computer Degree with 3-5 years of proven work experience in technical writingDesired Tool KnowledgeExpertise in Adobe RoboHelp &amp; MadCap Flare Skills:Proficiency with Office suite such as MS Word, MS Excel, MS Visio, etc. Basic knowledge in SnagIT, CSS and HTMLFlexible writing style and ability to turn engineering speaking into easily understandable concepts. Must have excellent verbal &amp; written communication skillsFamiliar with the process of Documentation Development Cycle, Attention to detail, critical and analytical thinking and highly motivated individuals with ability to grasp complex engineering conceptsAbility to maintain confidentiality and work in a fast-paced environment to meet aggressive deadlinesShould have the portfolio of published articles. Successful track record of working independently both in an office and telecommuting setting #AditiIndia#25-23139
            Show more
            Show less</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Moving our world forward by delivering what matters! UPS is a company with a proud past and an even brighter future. Our values define us. Our culture differentiates us. Our strategy drives us. At UPS we are customer first, people led and innovation driven. UPS’s India based Technology Development Centers will bring UPS one step closer to creating a global technology workforce that will help accelerate our digital journey and help us engineer technology solutions that drastically improve our competitive advantage in the field of Logistics.‘Future You’ grows as a visible and valued Technology professional with UPS, driving us towards an exciting tomorrow. As a global Technology organization we can put serious resources behind your development. If you are solutions orientated, UPS Technology is the place for you. ‘Future You’ delivers ground-breaking solutions to some of the biggest logistics challenges around the globe. You’ll take technology to unimaginable places and really make a difference for UPS and our customers.Job SummaryThis position performs duties and tasks to support full systems life cycle management (e.g., analyses, technical requirements, design, coding, testing, implementation of systems and applications software, etc.). He/She performs tasks within planned durations and established deadlines. This position collaborates with teams to ensure effective communication and support the achievement of objectives. He/She provides development, maintenance, and support for applications.ResponsibilitiesAssists with Information Systems projects.Assists in system analysis and design.Designs and develops low to moderately complex applications. Generates application documentation. Supports integration builds.Assists with maintenance and support. Primary SkillsAzure Cloud, .NET core, Java, Python, Angular JS, SQL Server, CI/CD Technologies, Kubernetes.Secondary SkillsSAFe Framework, Scrum MastersQualificationsBachelor’s Degree or International equivalentBachelor's Degree or International equivalent in Computer Science, Information Systems, Mathematics, Statistics or related field - PreferredEmployee TypePermanentUPS is committed to providing a workplace free of discrimination, harassment, and retaliation.
            Show more
            Show less</t>
  </si>
  <si>
    <t>Hectae Analytics and Software Solutions</t>
  </si>
  <si>
    <t>Company DescriptionHectae Analytics and Software Solutions is a certified Freshworks System Integrator specializing in digital transformation services. We assist organizations in minimizing technology adoption costs by implementing modern, efficient solutions. Our core offerings include integration, implementation, and training for Freshworks, Zoho, and Zendesk products. Additionally, we provide custom app development to integrate tech stacks seamlessly with these platforms.Location: Chennai Employment Type: Full-time About Us:At Hectae Analytics, we are building innovative and scalable digital solutions that deliver seamless customer experiences. Our tech stack spans React, Next.js, We’re looking for a Frontend Developer who can turn ideas into intuitive, high-performing, and visually compelling web applications.Key Responsibilities Develop responsive, high-quality web interfaces using React and Next.js. Collaborate with backend developers and designers to implement scalable, efficient, and user-friendly features. Optimize frontend performance for speed, scalability, and cross-browser compatibility. Integrate with APIs and backend services (Supabase / Node.js). Participate in design discussions, sprint planning, and code reviews. Translate design wireframes and business requirements into clean, maintainable code. Stay updated with the latest trends and best practices in frontend development. Technical Skills &amp; Requirements Proficiency in React.js and Next.js (essential). Strong understanding of JavaScript (ES6+), HTML5, and CSS3. Experience with state management (Redux, Zustand, Recoil, or Context API). Familiarity with RESTful APIs or GraphQL integration. Good understanding of Git and version control practices. Experience with Supabase or Firebase (preferred). Exposure to AWS and deployment workflows is an advantage. Knowledge of UI/UX principles, responsive design, and accessibility standards. Strong proficiency in TypeScript, with a deep understanding of type safety, interfaces, and modern JavaScript patterns. Good to Have Familiarity with Postgres and Redis. Understanding of solution architecture and system design. Experience working in agile environments (Scrum / Kanban). Ability to work independently in a fast-paced, high-accountability environment. 
            Show more
            Show less</t>
  </si>
  <si>
    <t>Hire Ahead - Intermediate Application Developer - .Net Full Stack</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 Full stack development experience Experience in .NET 6, C#, and SQL Familiarity with Angular 2+, Couchbase, Containerization Technologies, and CI/CD but not requiredThis position provides input and support for full systems life cycle management activities (e.g., analyses, technical requirements, design, coding, testing, implementation of systems and applications software, etc.). He/She performs tasks within planned durations and established deadlines. This position collaborates with teams to ensure effective communication and support the achievement of objectives. He/She provides knowledge, development, maintenance, and support for applications.ResponsibilitiesGenerates application documentation.Contributes to systems analysis and design.Designs and develops moderately complex applications. Contributes to integration builds. Contributes to maintenance and support. Monitors emerging technologies and products. QualificationsBachelor’s Degree or International equivalent Bachelor's Degree or International equivalent in Computer Science, Information Systems, Mathematics, Statistics or related fieldEmployee TypePermanentUPS is committed to providing a workplace free of discrimination, harassment, and retaliation.
            Show more
            Show less</t>
  </si>
  <si>
    <t>Intermediate Software Quality Engineer - Chennai</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This position provides mentorship and expertise in technologies and processes for Information Services Management (ISM) and Quality Assurance (QA). He/She maintains an awareness of emerging technologies to ensure a competitive advantage. This position automates test scenarios and expected outcomes. He/She provides expertise for UPS key business functions and supporting technologies. This position applies a comprehensive knowledge of technical skills, principles, practices, and procedures of testing methodologies and working knowledge in planning, designing, and conducting QA reviews and inspections. This position conducts comprehensive testing and risk-based assessments of the testing objects. He/She uses source documentation as input and contributes to the planning and implementation of testing activities. This position leads testing components of large and complex projects, assigns tasks, provides direction to resources, and reports progress to project stakeholders. He/She creates and selects tools and methodologies for review and approval by management.ResponsibilitiesConducts quality assessment (QA) development processes.Develops test solutions. Provides expertise in testing across the QA organization.Develops and implements new practices and testing standards.Contributes to project design. SQE, Follows Agile and SAFe practicesQualificationsBachelor's Degree or International equivalent Bachelor's Degree or International equivalent in Computer Science, Information Systems, Mathematics, Statistics or related field - Preferred Experience with both web and client/server based testingEmployee TypePermanentUPS is committed to providing a workplace free of discrimination, harassment, and retaliation.
            Show more
            Show less</t>
  </si>
  <si>
    <t>Software Engineer 2</t>
  </si>
  <si>
    <t>OverviewCome join the "Virtual Expert Platform(VEP) team" as a " Software Engineer 2". The Virtual Expert Platform (VEP) manages configurable, reusable capabilities that connect customers and small businesses to all kinds of expertise, from self-help to live support.ResponsibilitiesSuccessful delivery of high quality web software (requirements, design, code, documentation, etc.)Roughly 80-95% hands-on codingContribute to early quality activities, including peer reviews of estimates, designs and codeResolve defects/bugs during QA testing, pre-production, production, and post-release patchesPartner effectively with all team members to deliver against commitmentsWork cross-functionally with various Intuit teams: product management, various product lines, or business units to drive forward resultsCommitment to team success and positive team dynamicsPassion for growing and applying technical skills in service to customersExperience with Agile Development, SCRUM, and/or Extreme Programming methodologiesQualificationsBS/MS in computer science or equivalent work experience3+ years experience developing web, software, or mobile applicationsSolid grasp of software engineering fundamentals and their practical applicationExperience with any of the following Object Oriented Languages (OOD): Java/J2EEAn understanding of the Software Development Life Cycle (SDLC)An understanding of the Front end (React Js) and primarily Back end development (java, Springboot deployed on cloud environment)An understanding and preferable experience with web services - RESTAn understanding of unit testing &amp; Test Driven Development (TDD)"Self-starter"" attitude and ability to make decisions independentlyHelpful, can-do attitude and a willingness to take ownership of problemsStrong desire to learn and growExcellent problem solving skills with a history of superb delivery against assigned tasksExcellent verbal and written communication skillsOutstanding partnership skillsIntuit provides a competitive compensation package with a strong pay for performance rewards approach. This position will be eligible for a cash bonus, equity rewards and benefits, in accordance with our applicable plans and programs (see more about our compensation and benefits at Intuit®: Careers | Benefits). Pay offered is based on factors such as job-related knowledge, skills, experience, and work location. To drive ongoing fair pay for employees, Intuit conducts regular comparisons across categories of ethnicity and gender. The expected base pay range for this position is:
            Show more
            Show less</t>
  </si>
  <si>
    <t>Full Stack Developer (Python + React)</t>
  </si>
  <si>
    <t>Company DescriptionBETSOL is a cloud-first digital transformation and data management company offering products and IT services to enterprises in over 40 countries. BETSOL team holds several engineering patents, is recognized with industry awards, and BETSOL maintains a net promoter score that is 2x the industry average.BETSOL’s open source backup and recovery product line, Zmanda (Zmanda.com), delivers up to 50% savings in total cost of ownership (TCO) and best-in-class performance.BETSOL Global IT Services (BETSOL.com) builds and supports end-to-end enterprise solutions, reducing time-to-market for its customers.BETSOL offices are set against the vibrant backdrops of Broomfield, Colorado and Bangalore, India.We take pride in being an employee-centric organization, offering comprehensive health insurance, competitive salaries, 401K, volunteer programs, and scholarship opportunities. Office amenities include a fitness center, cafe, and recreational facilities.Learn more at betsol.comJob DescriptionMulti-system orchestration workflows that coordinate operations across 3–5 enterprise platforms with automatic retries and error recoveryDurable workflow pipelines using Temporal.io to handle complex business logic spanning multiple services and APIsRESTful API integrations with third-party platforms, handling authentication, data transformation, and error scenariosDatabase-backed state management using PostgreSQL for workflow tracking, audit trails, and complianceContainerized microservices deployed on Kubernetes that process hundreds of requests dailyResponsive, user-friendly web interfaces using React.js and TypeScript for monitoring workflows, dashboards, and configuration toolsQualificationsRequired Technical Foundation2–5 years of Python development experience with solid understanding of:Object-oriented programming and design patternsAsync/await patterns for asynchronous operationsRESTful API consumption and JSON data handlingException handling and error propagationUnit testing with pytest or similar frameworksExperience integrating with third-party APIs:Authentication mechanisms (API keys, OAuth2, bearer tokens)HTTP request/response handling with libraries like requests or httpxHandling rate limits, retries, and timeoutsParsing and transforming JSON/XML responsesWorking knowledge of SQL databases:Writing queries with JOINs, aggregations, and filteringUnderstanding of transactions and ACID propertiesBasic schema design principlesFrontend SkillsProficiency in React.js and modern JavaScript (ES6+)Experience with TypeScript for type-safe React developmentState management (Redux, Context API)Building responsive UIs and reusable componentsFamiliarity with REST API integration in React appsKnowledge of CSS frameworks (Tailwind, Material-UI)Familiarity with containerization and orchestration:Docker basics (building images, running containers)Understanding of Kubernetes concepts (pods, deployments, services)Environment configuration and secrets managementAdditional InformationNice-to-Have ExperienceWorkflow orchestration frameworks (Temporal, Airflow, Prefect, Celery, or similar) Distributed systems concepts (idempotency, eventual consistency, saga patterns) PostgreSQL specifically (vs. other SQL databases) Kubernetes operations (kubectl, logs, debugging pods) Contact center or telecommunications systems Healthcare IT experience or understanding of HIPAA compliance Redis for caching or rate limiting CI/CD pipelines (Jenkins, GitLab CI, GitHub Actions)
            Show more
            Show less</t>
  </si>
  <si>
    <t>Engineering - Software Engineering - Associate - Bengaluru/Hyderabad</t>
  </si>
  <si>
    <t>Job DescriptionWhat We DoAt Goldman Sachs, our Engineers don’t just make things – we make things possible. Change the world by connecting people and capital with ideas. Solve the most challenging and pressing engineering problems for our clients. Join our engineering teams that build massively scalable software and systems, architect low latency infrastructure solutions, proactively guard against cyber threats, and leverage machine learning alongside financial engineering to continuously turn data into action. Create new businesses, transform finance, and explore a world of opportunity at the speed of markets.Engineering, which is comprised of our Technology Division and global strategists groups, is at the critical center of our business, and our dynamic environment requires innovative strategic thinking and immediate, real solutions. Want to push the limit of digital possibilities? Start here.Who We Look ForGoldman Sachs Engineers are innovators and problem-solvers, building solutions in risk management, big data, mobile and more. We look for creative collaborators who evolve, adapt to change and thrive in a fast-paced global environment.Roles And ResponsibilitiesAn individual in this role is responsible for design, development, deployment and support of products and platforms that leverage Java based technologies and enable large scale event processing in engineering products in GS. The individual will engage in both server side as well as front-end development as may be required to achieve the desired outcomes. Specific responsibilities include: Design component as well as integration architecture for large scale web applications  Develop, test and support features for globally deployed web apps.  Follow best practices throughout the project lifecycle  Participate in team-wide design and code reviews.  Keep abreast of emerging technical trends, so applicability to GS products can be determined. QualificationBachelor's Degree (or equivalent or higher) in Computer Science, Information Technology, Electronics and Communication. Overall, 3 – 6 years of experience with a minimum of 2 years in developing Java-based applications.Essential Skills Technical Strong programming skills in Java and Python with proficiency in object-oriented design principles  Experience with Java frameworks such as DropWizard, Spring and Hibernate  Familiarity with web development frameworks (Angular or React)  Experience with Testing frameworks (JUnit, TestNG, Cucumber, Mockito)  Hands-on experience with building stream-processing systems using Hadoop, Spark and related technologies  Familiarity with distributed storage systems like Cassandra, MongoDB and JanusGraph.  Experience with various messaging systems, such as Kafka or RabbitMQ  Experience with Caching solutions like Hazelcast, Redis or MemCache  Knowledge of build tools like Maven or Gradle  Familiarity with continuous integration and continuous deployment (CI/CD) pipelines especially using Git  Working knowledge of Unix/Linux experience  Strong problem-solving skills and attention to detail  Soft skills Strong communication skills with a track record of working and collaborating with global teams,  Must possess the ability to handle multiple on-going assignments and be able to work independently in addition to contributing as part of a highly collaborative and globally dispersed team,  Strong analytical skills with the ability to break down and communicate complex issues, ideas and solutions,  Thorough knowledge and experience in all phases of SDLC  Additional skills (Advantage) Working knowledge of enterprise database systems (Sybase or DB2),  Programming in Perl, Python and shell script.  Knowledge and experience in building conversational user interfaces enabled by AI About Goldman Sachs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We’re committed to finding reasonable accommodations for candidates with special needs or disabilities during our recruiting process. Learn more: https://www.goldmansachs.com/careers/footer/disability-statement.htmlPlease note that our firm has adopted a COVID-19 vaccination requirement for employees who work onsite at any of our U.S. locations to safeguard the health and well-being of all our employees and others who enter our U.S. offices. This role requires the employee to be able to work on-site. As a condition of employment, employees working on-site at any of our U.S. locations are required to be fully vaccinated for COVID-19, and to have either had COVID-19 or received a booster dose if eligible under Centers for Disease Prevention and Control (CDC) guidance, unless prohibited by applicable federal, state, or local law.Applicants who wish to request for a medical or religious accommodation, or any other accommodation required under applicable law, can do so later in the process. Please note that accommodations are not guaranteed and are decided on a case by case basis.© The Goldman Sachs Group, Inc., 2025. All rights reserved.Goldman Sachs is an equal employment/affirmative action employer Female/Minority/Disability/Veteran/Sexual Orientation/Gender Identity.
            Show more
            Show less</t>
  </si>
  <si>
    <t>OverviewWe're cultivating a culture that prioritizes innovators, risk-takers, and imaginative thinkers. In pursuit of becoming AI-native, we recognize that fostering a "builder" mindset is essential. This means seeking out those who can seamlessly integrate AI and emerging technologies to efficiently and effectively solve our customers' problems.At Intuit, we hold a global leadership position in financial management solutions. We've been at the forefront of inventing Virtual Platforms and democratizing cloud computing for small businesses and their patrons alike. Our 40 years of expertise have rooted us in the startup mentality, positively disrupting ourselves as we constantly identify cutting-edge technology and design paradigms. Our teams are dynamic, focused on delivering creative solutions with a side of fun.ResponsibilitiesBe responsible for roughly 80-90% hands-on coding and serve as a technical leader by mentoring junior engineers and applying technical expertise to challenging programming and design problemsContribute to the design and architecture of projects, and develop backend software using best practices for architecture, design, coding standards, and follows CI/CD practices.Work cross-functionally with various Intuit teams to drive forward results, and have experience with Agile Development, SCRUM, or Extreme Programming methodologies.Work collaboratively with cross-functional teams to develop and implement AI-based solutionsQualificationsBS/MS in Computer Science or related area or equivalent experience.2+ years of experience developing systems/software for large businesses using Java/J2EE, Python, or GoExperience with databases, cloud, APIs, and other technologies to ensure that the application is scalable, secure, and performant.Understanding of the Software Development Life Cycle (SDLC)Familiarity with web services and experience with unit testing &amp; test-driven development (TDD)Solid communication skills: Demonstrated ability to explain complex technical issues to both technical and non-technical audiencesBasic understanding of AI capabilities, specifically GenAIKnowledge and awareness of AI conceptsAbility to work collaboratively across analytics, engineering, product, design, and AI.Strong problem-solving skills and analytical mindsetAbility to stay up-to-date with advances in AI technologies and incorporate them into software development best practicesIntuit provides a competitive compensation package with a strong pay for performance rewards approach. This position will be eligible for a cash bonus, equity rewards and benefits, in accordance with our applicable plans and programs (see more about our compensation and benefits at Intuit®: Careers | Benefits). Pay offered is based on factors such as job-related knowledge, skills, experience, and work location. To drive ongoing fair pay for employees, Intuit conducts regular comparisons across categories of ethnicity and gender. The expected base pay range for this position is:
            Show more
            Show less</t>
  </si>
  <si>
    <t>Software Engineer(Backend) - Merchant (5 to 7 years)</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ChallengesBuilding for Scale, Rapid Iterative Development, and Customer-centric Product Thinking at each step defines every day for a developer at PhonePe. Though we engineer for a 50million+ strong user base, we code with every individual user in mind. While we are quick to adopt the latest in Engineering, we care utmost for security, stability, and automation. Apply if you want to experience the best combination of passionate application development and product-driven thinkingAs a Software Engineer:5+ years of experience in the art of writing code and solving problems on a Large Scale.You will build Robust and scalable web-based applications You will need to think of platforms &amp; reuseBuild abstractions and contracts with separation of concerns for a larger scopeDrive problem-solving skills for high-level business and technical problems.Do high-level design with guidance; Functional modeling, break-down of a moduleDo incremental changes to architecture: impact analysis of the sameDo performance tuning and improvements in large scale distributed systemsMentor young minds and foster team spirit, break down execution into phases to bring predictability to overall executionWork closely with Product Manager to derive capability view from features/solutions, Lead execution of medium-sized projectsWork with broader stakeholders to track the impact of projects/features and proactively iterate to improve them As a senior software engineer you must haveExtensive and expert programming experience in at least one general programming language (e.g. Java, C, C++) &amp; tech stack to write maintainable, scalable, unit-tested code.Experience with multi-threading and concurrency programmingExtensive experience in object-oriented design skills, knowledge of design patterns, and huge passion and ability to design intuitive module and class-level interfacesExcellent coding skills – should be able to convert the design into code fluentlyKnowledge of Test Driven DevelopmentGood understanding of databases (e.g. MySQL) and NoSQL (e.g. HBase, Elasticsearch, Aerospike, etc)Strong desire to solving complex and interesting real-world problemsExperience with full life cycle development in any programming language on a Linux platformGo-getter attitude that reflects in energy and intent behind assigned tasksWorked in a startups environment with high levels of ownership and commitmentBTech, MTech, or Ph.D. in Computer Science or related technical discipline (or equivalent).Experience in building highly scalable business applications, which involve implementing large complex business flows and dealing with a huge amount of data.An open communicator who shares thoughts and opinions frequently listens intently and takes constructive feedback.As a Software Engineer, good to haveThe ability to drive the design and architecture of multiple subsystemsAbility to break-down larger/fuzzier problems into smaller ones in the scope of the productUnderstanding of the industry’s coding standards and an ability to create appropriate technical documentation.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oftware Engineer 2, Backend</t>
  </si>
  <si>
    <t>OverviewOverviewWe're cultivating a culture that prioritizes innovators, risk-takers, and imaginative thinkers. In pursuit of becoming AI-native, we recognize that fostering a "builder" mindset is essential. This means seeking out those who can seamlessly integrate AI and emerging technologies to efficiently and effectively solve our customers' problems.At Intuit, we hold a global leadership position in financial management solutions. We've been at the forefront of inventing Virtual Platforms and democratizing cloud computing for small businesses and their patrons alike. Our 40 years of expertise have rooted us in the startup mentality, positively disrupting ourselves as we constantly identify cutting-edge technology and design paradigms. Our teams are dynamic, focused on delivering creative solutions with a side of fun.ResponsibilitiesResponsibilitiesBe responsible for roughly 80-90% hands-on coding and serve as a technical leader by mentoring junior engineers and applying technical expertise to challenging programming and design problemsContribute to the design and architecture of projects, and develop backend software using best practices for architecture, design, coding standards, and follows CI/CD practices.Work cross-functionally with various Intuit teams to drive forward results, and have experience with Agile Development, SCRUM, or Extreme Programming methodologies.Work collaboratively with cross-functional teams to develop and implement AI-based solutionsQualificationsQualificationsBS/MS in Computer Science or related area or equivalent experience.2+ years of experience developing systems/software for large businesses using Java/J2EE, Python, or GoExperience with databases, cloud, APIs, and other technologies to ensure that the application is scalable, secure, and performant.Understanding of the Software Development Life Cycle (SDLC)Familiarity with web services and experience with unit testing &amp; test-driven development (TDD)Solid communication skills: Demonstrated ability to explain complex technical issues to both technical and non-technical audiencesBasic understanding of AI capabilities, specifically GenAIKnowledge and awareness of AI conceptsAbility to work collaboratively across analytics, engineering, product, design, and AI.Strong problem-solving skills and analytical mindsetAbility to stay up-to-date with advances in AI technologies and incorporate them into software development best practicesIntuit provides a competitive compensation package with a strong pay for performance rewards approach. This position will be eligible for a cash bonus, equity rewards and benefits, in accordance with our applicable plans and programs (see more about our compensation and benefits at Intuit®: Careers | Benefits). Pay offered is based on factors such as job-related knowledge, skills, experience, and work location. To drive ongoing fair pay for employees, Intuit conducts regular comparisons across categories of ethnicity and gender. The expected base pay range for this position is:
            Show more
            Show less</t>
  </si>
  <si>
    <t>Manager - Automation Design (Grade 10)Location: Bengaluru, Karnataka, IndiaWhat is the expected career path for this role?: From day one, you will be expected to take complete ownership and independently lead multiple high-impact, complex automation projects, navigating ambiguity from concept to scalable execution.You will be a key technical thought leader, influencing the team's technical roadmap and architectural decisions. You will be responsible for translating complex business challenges into robust, AI-first digital solutions for our supply chain.In the long term, you will be expected to mentor junior engineers, define new strategic charters for automation, and represent the team in senior leadership forums, driving innovation that sets industry benchmarks.About the Role:Are you passionate about architecting solutions that redefine the future of e-commerce? As a Specialist in our Supply Chain Digital Automation team, you will be the driving force behind our next generation of AI-first enterprise web applications. You will own the architectural design, development, and delivery of mission-critical digital solutions that make Flipkart’s supply chain the most intelligent and efficient in India. You will work in a high-visibility role, collaborating with principal engineers, product leaders, and business heads to translate strategic objectives into technical reality, directly impacting millions of customers.About the team:Flipkart is making eCommerce happen in India. Supply chain is the backbone of the Flipkart ecosystem, and the Digital Automation team is its brain. We are tasked with a clear mission: make our supply chain smarter, faster, and more cost-effective through technology. This is not a people manager role but is a position of significant technical leadership.We customize and create cutting-edge technologies, designing and deploying bespoke solutions across our vast network. Our team thrives on exploration and innovation, operating with a flat, highly collaborative structure. We work hand-in-glove with design, operations, product, and technology teams to drive projects from a simple idea to a scaled, robust reality. We pride ourselves on rapid prototyping and launching products with unprecedented velocity.At Flipkart, high focus on Impact and Ownership allows for the freedom to experiment and innovate. The automation DNA requires one to take calculated risks, tread on unknown territory, and drive tangible business impact. Our team has created many patented technologies and India-First digital solutions, and we're just getting started. The ability to see your contribution impact the lives of your friends and family across India is an experience that is uniquely gratifying.You are Responsible for: Architecting, designing, and delivering robust, scalable, and maintainable end-to-end digital automation solutions.Owning the entire SDLC for multiple projects simultaneously, from technical design and coding to deployment and tracking success metrics like adoption, reliability, and accuracy.Leading technical discussions, driving consensus on architectural decisions, and setting the standard for code quality and engineering best practices within the team.Mentoring and providing technical guidance to junior engineers, fostering a culture of innovation and continuous improvement.Proactively identifying and solving complex technical and business problems with minimal supervision, turning ambiguous requirements into concrete action plans.Collaborating with senior stakeholders to define project roadmaps and align technical strategy with overarching business goals.To succeed in this role – you should have the following:Bachelor's/Master's Degree in Computer Science, Engineering, or a related field.4-6 years of proven experience in building and deploying enterprise-grade web applications and distributed systems.Expertise in one or more general-purpose programming languages such as Java, Python, Go, or similar.Demonstrable experience in designing and building scalable, fault-tolerant systems.Strong track record of leading complex technical projects from ideation to launch, especially in ambiguous, fast-paced environments.Solid experience in applying AI/ML concepts to solve real-world business problems.Exceptional analytical, problem-solving, and strategic thinking skills.Proven ability to mentor and lead other engineers technically.Prior experience in an e-commerce, retail, or supply chain environment is a significant advantage.Exceptional written and verbal communication skills, with the ability to articulate complex technical concepts to diverse audiences.Willingness to travel as needed.
            Show more
            Show less</t>
  </si>
  <si>
    <t>We're looking for Software Engineers - Backend.Salary: INR 35 - 45 LPAEligibility2 years of hands-on experience in backend developmentBackend Proficiency: Strong coding skills and deep expertise in Java, Spring, and Spring Boot, with experience in building RESTful APIs and microservices architecture.Database Skills: Proficient with relational databases like MySQL and one or more NoSQL databases.CS Fundamentals: Excellent grasp of Data Structures, Algorithms, and problem-solving skills.Distributed Systems: Proven experience with distributed systems, caching, and handling large volumes of data.(*Note: This is a requirement for one of Scout's clients)Roles and openings are subject to change. The client reserves the right to modify, reassign, or withdraw any role, requirements, number of positions, or timelines at any time during the hiring process. Submission of an application does not guarantee assignment to a particular role or an offer of employment. Applicants may be asked to attempt a hackathon assessment as a part of the hiring process. All hires are contingent on standard pre-employment screening and eligibility verification.Skills: java,spring,data structures
            Show more
            Show less</t>
  </si>
  <si>
    <t>Position Overview We are looking for a hands-on Backend Engineer to join the AI Center of Excellence at Wissen Infotech. You will own the design, development, and performance of the core Python services that power our AI Workbench—an internal platform that lets data scientists, prompt-engineers, and domain-experts rapidly experiment, train, evaluate, and deploy large-language-model (LLM) solutions at enterprise scale. Experience building AI/ML tooling is useful but not mandatory—we value rock-solid Python fundamentals, API-first thinking, and a passion for building developer-friendly products. What You’ll Do • Design and implement high-performance, async REST &amp; WebSocket APIs in FastAPI that expose agentic, RAG, evaluation, and data-curation pipelines • Build reusable service layers (authentication, authorization, rate-limiting, multi tenancy, audit) that accelerate new AI experiments while meeting enterprise-security mandates • Integrate with vector DBs and LLM gateways • Develop workflow orchestration jobs (Celery, Temporal, or Prefect) for long-running training, batch-evaluation, and data-labelling tasks • Optimise throughput &amp; latency (asyncio, connection-pooling, caching, gRPC) and protect downstream services with circuit-breakers &amp; back-pressure • Instrument code with Open-Telemetry, Prometheus metrics, and structured logs; create Grafana dashboards that help AI engineers spot regressions fast • Partner with MLOps &amp; DevOps teams to containerise services (Docker), define Helm charts, and drive CI/CD best-practices (GitHub Actions, ArgoCD) • Write unit, integration, and property-based tests (pytest, hypothesis, locust) and maintain ≥80 % coverage in critical paths • Publish clear API contracts (OpenAPI 3.x), SDK stubs, and “how-to” recipes in Confluence; mentor junior engineers via design reviews &amp; pair-programming Must-Have Skills (4-6 yrs) • Expert-level Python 3.9+ (type-hints, async/await, data-classes, pydantic) • Production experience with FastAPI (dependency-injection, middleware, background tasks, SQLAlchemy-async) • Solid RDBMS &amp; NoSQL design (PostgreSQL, DynamoDB, Redis) including indexing, query-plan analysis, and migration tooling (Alembic) • RESTful &amp; real-time API design—status codes, idempotency keys, versioning, pagination, OAuth2/JWT scopes • Test-driven mindset: pytest fixtures, mocking, test-containers, CI gates • Git workflows (trunk-based or GitFlow) and peer-review discipline • Linux &amp; container literacy—Dockerfile best-practices, multi-stage builds, docker compose for local dev parity • Basic cloud fluency (AWS, Azure, or GCP) around IAM, KMS, S3/Blob, Secret-Manager, Parameter-Store • Curiosity for AI concepts (prompts, embeddings, fine-tune jobs, RLHF) and willingness to upskill quickly Nice-to-Have (Preferred, Not Required) • Hands-on with LLM frameworks (LangChain, LlamaIndex, Haystack) or inference servers (TGI, vLLM, Ray-Serve) • Vector-database experience (Pinecone, Weaviate, Milvus, PGVector) • GPU workload tuning (CUDA drivers, NCCL, batch-size optimisation) • Event-driven architectures (Kafka, Pulsar, Redis-Streams) • GraphQL (Strawberry, Ariadne) or gRPC service definitions • Security hardening: OWASP top-10, SAST/DAST, secrets-scanning, RBAC/ABAC • Open-source contributions or technical blogging Qualifications • Bachelor’s degree in Computer Science, Software Engineering, or related field (or equivalent practical experience) • 4-5 years of progressive backend development in product-centric teams • Demonstrable track record of shipping scalable, well-tested Python services to production
            Show more
            Show less</t>
  </si>
  <si>
    <t>YourStory Media</t>
  </si>
  <si>
    <t>Tech StackFrontend: React.js, Next.jsLanguages: JavaScript (ES6+), TypeScript, HTML5, CSS3Styling: Tailwind CSS / Styled ComponentsBuild &amp; Deployment: Bitbucket Cloud CI/CD, KubernetesResponsibilitiesDevelop responsive and performant UIs using React and Next.js.Collaborate with designers and backend engineers to translate product requirements into interactive features.Implement reusable components and maintain design consistency.Optimize applications for maximum performance and SEO.Participate in code reviews, maintain coding standards, and write clean, maintainable code.RequirementsStrong proficiency in React.js, JavaScript (ES6+), HTML, and CSS.Experience building production-grade apps with Next.js.Good understanding of frontend architecture, state management, and component design.Familiarity with RESTful APIs and integrating frontend with backend services.Understanding of CI/CD workflows and containerized deployments is a plus.Bonus PointsExperience with TypeScript and Tailwind CSS.Exposure to SSR, ISR, or static site generation in Next.js.Knowledge of performance optimization, accessibility, and analytics integration.Skills: react.js,typescript,css3,next.js,responsive design,redux,restful apis,html5
            Show more
            Show less</t>
  </si>
  <si>
    <t>🚀 We’re Hiring: Backend Software Engineer (Python | FastAPI | AWS)📍 Location: Bengaluru | 💼 Experience: 2-4 Years | 🧩 Full-TimeAre you passionate about building backend systems that solve real-world problems at scale?We’re looking for a Backend Software Engineer who loves designing clean APIs, writing efficient code, and collaborating across teams to bring ideas to life.💻 What You’ll DoDesign, develop &amp; maintain RESTful APIs using Python (FastAPI/Django/Flask).Work on database design &amp; optimization — PostgreSQL or MongoDB.Build observable and reliable systems — metrics, logging, and alerting.Write clean, testable, and production-ready code.Collaborate with frontend &amp; product teams for smooth integration.Participate in code reviews, architecture discussions, and sprint planning.🎯 What We’re Looking For2-4 years of hands-on backend development experience.Strong in Python and API development.Solid understanding of AWS, Docker, and containerization.Familiar with observability tools (Grafana, Prometheus, etc.).Bonus: Knowledge of Kafka, RabbitMQ, or SQS for asynchronous systems.🌟 Why Join UsWork on meaningful products that create real impact.Collaborate with a high-ownership, tech-first team.Freedom to experiment, learn, and grow rapidly.Modern stack, real challenges, no legacy baggage.💡 Tech Stack: Python (FastAPI/Django), PostgreSQL, MongoDB, AWS, Docker, Kafka, Grafana
            Show more
            Show less</t>
  </si>
  <si>
    <t>About Business Unit: From helping to invent the affiliate industry to leading performance marketing, the CJ Team has earned a reputation for maintaining the largest and most reliable partnership-based platform. We are the platform of choice for driving profitable growth for over 3,800 global brands - across industries like retail, travel, finance, and network &amp; home services. Our technology powers a vast partnership ecosystem where over 167K publishers and brands engage with billions of consumers worldwide. The CJ India team connects global brands and publishers to drive scalable growth. Passionate about delivering sustainable outcomes, we focus on providing meaningful solutions to real-world needs. We are looking for a Software Engineer to work on groundbreaking multichannel SaaS Digital Marketing Platform that focuses on uniquely identify the customer’s patterns, effectively interact with them across channels and achieve a positive return on marketing investment (ROMI). The platform helps consolidate and integrates the features and functionality typically found in stand-alone services and channel-specific messaging platforms to give marketers a tightly integrated, easily orchestrated, insights-driven, cross channel marketing capability.Primary role of the Software Engineer is to envision and build internet scale services on Cloud using Java and distributed technologies. Click here to view how Epsilon transforms marketing with 1 View, 1 Vision and 1 Voice.ResponsibilitiesResponsible for development and maintenance of applications with technologies involving Enterprise Java and Distributed technologiesCollaborate with developers, product manager, business analysts and business users in conceptualizing, estimating and developing new software applications and enhancementsAssist in the definition, development and documentation of software’s objectives, business requirements, deliverables and specifications in collaboration with internal users and departmentsCollaborate with QA team to define test cases, metrics and resolve questions about test results Develop components based on business and/or application requirements Create unit tests in accordance with team policies &amp; procedures Work with cross-functional teams during crisis to address and resolve complex incidents and problems in addition to assessment, analysis and resolution of cross-functional issues QualificationsBachelor’s degree or equivalent in computer science2 - 5 years of experience in Core Java and Enterprise Java Technologies (J2EE technologies (JSP, Servlets, Java Script, JPA and Web/UI technologies))Experience in the following technologies: - Big Data Ecosystems: Hadoop, Spark, Kafka - Streaming and Batch analytics processesExperience in open source frameworks like Spring IO, Spring MVC, Spring Hibernate, Spring BootExperience in following Tools: Eclipse, Maven, Gradle, DB tools, Bitbucket/JIRA/ConfluenceExperience with the following Application Servers: Apache Tomcat 6.x, Jboss 4.0Can develop SOA services and good knowledge of REST API and Micro Service architecturesSolid knowledge of web architectural and design patternsKnowledge of JavaScript UI frameworks is desirable (backbone, angular, react, etc.)Understands software security practices including user authentication and authorization, data validation and an understanding of common DOS and SQL injection techniquesFamiliar with profiling, code coverage, logging, common IDE’s and other development toolsScripting Languages: JSP &amp; Servlets, JavaScript, XML, HTML, Python and BashFamiliar with Agile Methodologies – SCRUMStrong communication skills (verbal and written)Ability to work within tight deadlines and effectively prioritize and execute tasks in a high-pressure environmentAbility to interface with Business, Analytics and IT organizationsAbility to work effectively in short-cycle, team-oriented environment, managing multiple priorities and tasksAbility to identify non-obvious solutions to complex problemsNice to have qualifications:Technical:Java CertificationsStrong technical knowledge of SQL and data analysis with relational database modeling principles and techniquesWorking knowledge of Data Technologies in the Cloud such as AWS services of compute, storage, messaging, RDS/Redshift or SnowflakeNice to have strong skills in writing SQL queries (Oracle/SQL Server/Warehouse/NoSQL)Basic Unix/Linux knowledge/exposure is a plus but not requiredKnowledge of data warehousing conceptsNice to have proven expertise in ETL/ELT tooling such as Pentaho, Integration Services, Informatica, Data Pipeline, GlueNon-Technical:Functional knowledge of CRM, Marketing, LoyaltyExcellent analytical and problem-solving skillsAbility to diagnose and troubleshoot problems quicklyStrong time management skills with accountabilityAbility to take full ownership of tasks and projectsBehavioral Attributes:Team player with excellent interpersonal collaboration skillsStrong verbal and written communicationPossess Can-Do attitude to overcome challenges with high energy levelsSelf-motivated, directed and passionate
            Show more
            Show less</t>
  </si>
  <si>
    <t>Back End Developer - Java</t>
  </si>
  <si>
    <t>Atos</t>
  </si>
  <si>
    <t>Job Title: Java backendLocation: Bangalore, Chennai, PuneRequirementsExperience on Java Backend development.Candidate must be Strong on Core Java, J2EE and Micro services.Hands-on experience on core Java, Spring and REST servicesTechnically strong on Java/J2EE – SpringBoot, RESTful API, J2EE &amp; Object-Oriented Design PatternsStrong experience in RDBMS(Oracle, My SQL) and/or NOSQL Databases (Cassandra)Proficiency in one or more modern programming languagesUnderstanding of software skills such as development, maintenance, and software improvementStrong technical development experience on effectively writing code, code reviews, best practices code refactoring.Mandatory Skills: Core java, J2EE, Spring, Spring Boot or any Java MVC Framework, REST API, WebLogic/Jboss or Tomcat, Eclipse, Hibernate, SQL, Maven, GIT, Github, SVN, CI/CD, Microservices. DB, NoSql, UNIX/Linux, PL/SQL, Code Review, Jenkin, JSON, YAML, JiraStrong communication, problem-solving, analytical skills
            Show more
            Show less</t>
  </si>
  <si>
    <t xml:space="preserve">AI Scientist - I </t>
  </si>
  <si>
    <t>About the TeamNavi’s GenAI team is transforming how AI powers financial services in India. We are embedding advanced AI that directly impacts millions of users across Lending, Payments, Insurance, and Investments. As a cross-functional team of engineers, researchers, and product leaders, we work at the intersection of cutting-edge AI and real business problems-shipping fast, learning constantly, and scaling what works. About the RoleAt Navi, our GenAI team leads the charge in transforming the fintech landscape with state-of-the-art AI systems that redefine lending, insurance, investments and more. We're not just innovators—we're trailblazers, constantly pushing the boundaries to develop solutions that accelerate business growth, enhance customer experiences, and streamline operations.Imagine working in an environment where your curiosity is your guide and every day presents an opportunity to make groundbreaking discoveries. Our expertise spans AI prompt engineering, data analytics, functioning of LLMs, natural language processing.. Each challenge is a chance to innovate, each project a step towards redefining the industry.When you join us, it’s not just a job—it’s your moment to be part of a pioneering journey within fintech. Become a vital member of Navi and help shape the future of financial technology.Why You Should Join Our GenAI Team:Engage in Cutting-Edge Innovation: Immerse yourself in pioneering Generative AI projects that are at the forefront of market innovation. Whether it be GenAI powered chatbots or GenAI based automation or any other exciting GenAI projects - our high-growth, dynamic environment offers limitless opportunities to experiment and innovate, keeping you at the cutting edge of the Generative AI landscape.Join a Collaborative and Forward-Thinking Team: Collaborate with a diverse group of top-tier professionals who share your zeal for AI. Our culture of continuous learning and professional growth will ensure you’re always ahead of the curve, ready to tackle the next big challenge.Create Real Impact: Your work at Navi won’t just be theoretical—it will have immediate, real-world implications. By working cross-functionally with various departments, you’ll design and develop AI solutions that address intricate problems and make a significant impact on our customer’s lives.Be a Part of the Fintech Revolution: This is more than a job; it’s a chance to be a part of something transformative, pioneering breakthroughs that shape the future of fintech. Are you ready to make your mark? Apply today and join the Navi GenAI team!Key ResponsibilitiesDevelop and implement Generative AI (GenAI) based solutions tailored to create business impact and enhance customer experience at Navi. This involves understanding specific business needs and creating innovative AI-driven strategies.Collaborate extensively with cross-functional teams, including product managers and software engineers, to conceptualize, solutionize, and deploy AI solutions. Ensure seamless integration of AI solutions into existing workflows and platforms.Design, test, and refine AI prompts by leveraging advanced prompt engineering techniques. This includes researching and identifying the most effective ways to frame problems and elicit accurate responses from AI systems.Continuously define and monitor key quality metrics (such as accuracy, relevance, and completeness) and latency metrics (such as response time and processing speed) of AI deployments. Use insights gathered to make iterative improvements to models and prompts, ensuring they meet or exceed industry benchmarks.Stay informed about the latest advancements in GenAI, machine learning, and related technologies, applying innovative techniques to enhance Navi's AI capabilities.Must HavesBachelor's or Master's degree in Engineering, Computer Science, or a closely related discipline from a recognized institution.Superior verbal and written communication skills are essential, enabling the creation of detailed, contextually accurate AI and solutions.Demonstrated ability in high-level critical thinking and problem-solving, particularly in evaluating AI-generated outputs and iterating prompts to enhance the performance and reliability of AI solutions.Proficiency in programming, preferably in Python.Exceptional analytical skills, with the ability to detect patterns, recognise biases, and ensure the generation of high-quality AI outputs.Bonus: An in-depth understanding of the operational principles and mechanisms behind large language models (LLMs), including experience with optimizing and customizing such models for specific business use cases.About NaviWe are on a mission to make finance simple, accessible and affordable for a billion Indians. Guided by a strong customer-first approach, we are building tech-first solutions that work at scale. Our offerings include a range of financial products and services across Loans, Insurance, Mutual Funds, Digital Gold and UPI.Founded by Sachin Bansal &amp; Ankit Agarwal in 2018, we are one of India’s fastest-growing financial services organisations. But we’re just getting started!Our CultureAt Navi, we’re a place where ambition meets opportunity and ideas turn into impact quickly. We empower people with high ownership from the start, encouraging them to solve meaningful problems and build with excellence. Teams here work in an environment that values speed, collaboration and craftsmanship, while celebrating learning, growth and shared wins along the way. Whether you’re shaping the future of fintech products or driving innovation behind the scenes, life at Navi means being part of a high-energy, talent-driven workplace where your contributions truly make a difference.We’re guided by our own operating system - The Navi OS - a set of principles that shape how we work and win together. You can explore them at navi.com/our-values to see what drives us every day.If this feels like you, Navi is the place to grow, thrive and make a real impact.
            Show more
            Show less</t>
  </si>
  <si>
    <t>We await your innovation at TCS: Hiring |Python Developer|Greetings from TCS!! Required Total Experience: 5+ yearsWork location: Bangalore.Required Technical Skill Set: Python, Linux, Docker, Git, Security Testing ToolsGood-to-Have: Networking basics, Security domain exposure, Cisco R&amp;S products familiarity, AWS basicsRoles &amp; Responsibilities  • You have strong written and verbal interpersonal skills to interact with both the automation developers, Business Unit engineers and the Security SMEs available for the PSB requirement. • You have solid experience and skills in designing/writing Python code using intermediate to advanced programming techniques. • Good experience/knowledge with using the Linux command line. • Working experience of Docker. • Working experience of Git. • Working experience of Agile Software Development process. • You are curious to solve low-level technical problems and troubleshooting. You live in the security testing trenches. • Knowledge of Security Technologies and use cases will be added advantage. • Grasp of CI/CD Tools will be a plus. • You have fun finding and documenting security issues • BS Computer Science or another related field • Hands-on Experience with Cisco IOS, IOS-XE, IOS-XR, NXOS etc would be great. • Any hands-on experience with pen-testing tools is a bonus. Regards,Hari Chandana
            Show more
            Show less</t>
  </si>
  <si>
    <t>Job Title: Software Engineer (C# .NET Core, SQL, AWS)Experience: 2–5 years Location: Onsite Industry: Media &amp; EntertainmentAbout the RoleWe are looking for a Software Engineer with strong backend development experience in C# .NET Core to join our team. This role is focused on building scalable backend systems, working with relational and non-relational databases, and leveraging cloud technologies. You will be part of an agile team, contributing primarily through hands-on coding, with exposure to DevOps and CI/CD practices.This role is also a great opportunity to learn from senior engineers and Tech Leads, contribute to team-wide initiatives, and gradually take on more ownership of features and services.ResponsibilitiesDesign, develop, and maintain backend services and APIs using C# .NET CoreWrite clean, efficient, and maintainable code following best practicesWork with relational databases and optimize queries for performanceUtilize non-relational databases (e.g., MongoDB, DynamoDB, Redis) where appropriateWrite and maintain unit tests for backend services under the guidance of senior engineers and the Tech Lead, contributing to overall test coverage and code quality.Contribute to Agile development processes by participating in sprint planning, daily stand-ups, retrospectives, and ensuring timely delivery of features.Support CI/CD pipelines and containerized deployments.Leverage AI-assisted development tools to improve coding efficiency and learn best practices.Contribute to code reviews, testing, and documentationPartner with QA to ensure features are well-tested and delivered with high quality.Collaborate closely with product managers and other engineers to deliver features.Assist in implementing monitoring, logging, and performance tuning to ensure system reliability.Work with senior engineers to incorporate security and compliance best practices into backend services.Required Skills &amp; Experience2–5 years of professional experience as a software engineerStrong proficiency in C# .NET CoreExperience with relational databases (PostgreSQL preferred)Exposure to non-relational databases (e.g. MongoDB, DynamoDB, Redis)Familiarity with AWS or other cloud platformsUnderstanding of basic cloud-native concepts such as scalability, resiliency, and fault tolerance.Understanding of CI/CD pipelines, Git, containerizationExperience working in Agile teams and familiarity with Agile methodologies (e.g., participating in sprint planning, daily stand-ups, and retrospectives).Solid grasp of software engineering fundamentals, including data structures and algorithmsExperience writing unit and integration tests for backend services with minimal help, with a focus on building testing discipline and contributing to overall code quality.Exposure to modern API design principles (e.g. REST, GraphQL, or gRPC).Exposure to AI-assisted coding tools with the ability to use them effectively to accelerate learning, coding efficiency, and daily productivity.Exposure to monitoring and observability tools (e.g., Sentry, Datadog, New Relic).Awareness of security best practices in API and backend development.Willingness to adopt and learn emerging technologies and engineering practices.Preferred QualificationsExposure to backend testing or performance profiling tools is a plus.Experience in the media &amp; entertainment industryFamiliarity with distributed systems, microservices, or messaging queuesHands-on experience with frontend integration or full-stack exposure is a plus.
            Show more
            Show less</t>
  </si>
  <si>
    <t>CrimsonLogic</t>
  </si>
  <si>
    <t>Our Employee Value PropositionAdvancing our People.Advancing our World.At CrimsonLogic, we put your Career and Well-being first.We are committed to advancing your career through a full spectrum of professional Development programs with the support of a strong Total Rewards philosophy that focus on your well-being.We believe that by investing in each and every one of our employees’ professional and personal growth, we can collectively make a positive impact on the world as we strive for greatness together in a nurturing and inclusive workplace.Role Purpose(s)Analyze, design, develop and maintain of IT applications, including documentation and post-implementation customer supportKey Accountabilities•Analyse, design, program, test, document and maintain IT systems or applications•Gather systems requirements from customers (internal and/or external) and ensure users sign-off requirements specification•Provide maintenance support to customers (internal and/or external) by investigating and rectifying reported systems shortcomings•Analyse requests for enhancements/changes and write amendment/ program specification•Update system documentation•Perform and manage stages of the SDLC and participates in the systems review with Project Manager•Understand the interdependencies of the services (application, system, network and database) and able to pin-point problem areas accurately to improve overall efficiency•Design and document system architecture and propose appropriate technologies and tools required to implement systems; and ensure users sign-off design specification•Use development tools to develop applications for better productivity•Develop test cases, conduct load test and tune the performance of systems to meet SLAs•Deploy systems to production and provide post-implementation support•Document Users' Guide and Systems Manual•Conduct briefing and training sessions to users•Provide technical guidance to junior colleagues in their work•Keep abreast of technological advancement, emerging standards and new software or hardware solutions that may affect decisions on systems building or enhancements•Any other duties as and when assigned.Key Job CompetenciesResults OrientedContinuous ImprovementLearning AgilityInterpersonal SavvyResilienceEducation Requirements•BE / BTech in Computer Science or ITWorking Experience Requirements•2-4 years.Skills RequiredMust-have skills1.Hands-on experience in developing Java-based web applications using Spring Boot and Microservices architecture. Strong programming skills in Java, with a good understanding of Data Structures and Algorithms to build efficient and scalable applications.2.Experience in designing, developing, and integrating RESTful APIs, ensuring performance, reliability, and security. Exposure to React JS or any other UI framework.3.Good understanding of software design principles and the ability to write clean, maintainable code following best practices.CrimsonLogic is proud to be an equal opportunity employer. We hire talented and passionate people of all backgrounds and create an inclusive workplace for all employees to develop and build their career with us.
            Show more
            Show less</t>
  </si>
  <si>
    <t>Backend developer- Python (Domain-Trading/Fintech)</t>
  </si>
  <si>
    <t>RequirementBachelor’s Degree or equivalent degree in computer scienceMin 1-3 years of experience in Python and backend technologyDevelopment experience with programming languages like C/C++, Erlang, Elixir.Experience in Python / Go Lang is a mustExperience in creating and dealing with REST API and socket technologyWorking Knowledge of RabbitMQ and KafkaKnowledge of both SQL and NoSQL databases along with Redis and elastic search.Working knowledge of network communication, TCP, UDP, HTTP, etcResponsibilitiesRoles and Responsibilities: Participate in the entire application lifecycle, focusing on coding and debuggingWrite clean code to develop functional web applicationsTroubleshoot and debug applicationsPerform UI tests to optimize performanceManage cutting-edge technologies to improve legacy applicationsCollaborate with Front-end developers to integrate user-facing elements with server-side logicGather and address technical and design requirementsProvide training and support to internal teamsBuild reusable code and libraries for future useLiaise with developers, designers, and system administrators to identify new featuresFollow emerging technologiesOptimizing multiple producers and multiple consumer systemDevelop a Fault-tolerant application design.Skills:- C++, Erlang, Elixir, Go Programming (Golang) and API
            Show more
            Show less</t>
  </si>
  <si>
    <t>SDE 1- React Native</t>
  </si>
  <si>
    <t>Who we are :Money. A subject that’s always on our mind. We go through a rollercoaster of emotions when it comes to money. That’s why at Jupiter, our mission is to enable people to improve their relationship with money.We are a financial services platform that leverages technology to offer our customers seamless anduser-friendly products related to banking, loans, and investments. So whether it’s a savings account, credit cards, investment and payments, it's all on Jupiter. We also help users cut through the banking jargons, offer smart insights based on spending and provide users with a range of new age features to enable and make sense of their finances.Our journey so far:Jupiter was founded in 2019 by Jitendra Gupta. Best known as Citrus Pay’s founder, Jiten foundhimself wondering why personal finance experiences were not customer-centric when everything else like food ordering and entertainment were. That’s how our journey began in 2019, with a simple,powerful idea : to create a modern, customer-centric experience that empowers individuals when it comes to their money.From our humble beginnings, we've strived relentlessly to make managing money easier. In 2021when we launched we had a waitlist with over 100,000 people eager to experience the world of Jupiter- and within 10 months we crossed 1 million users. Today, we have 2.7 million + happy users on Jupiter.Our Insights feature today tells how much and where you’ve been spending automatically, even onyour other savings accounts! Our Edge CSB Bank RuPay credit card is getting a lot of love for it’shead-turning transparent design, not to mention it being a rewarding experience. Our No-Penalty SIP and Daily SIP at Rs 10/- has helped scale our investments business and we have over 100,000 users investing on our platform to fulfill their money aspirations.We've embraced cutting-edge technology, harnessed the power of data analytics, and assembled adiverse team of creative thinkers and industry experts who share our vision for a more accessible,transparent, and inclusive financial ecosystem. We’re now looking for like-minded folks to join thecrew.Key Responsibilities:-• Develop and maintain cross-platform mobile applications using React Native.• Write clean, maintainable, and efficient code while following best practices.• Work closely with UI/UX designers to create user-friendly interfaces.• Optimize app performance, identify bottlenecks, and fix bugs.• Integrate REST APIs and third-party services into the application.• Ensure smooth deployment and debugging on both iOS and Android platforms.• Stay updated with the latest mobile development trends and technologies.What You Bring:-• 1-2 years of hands-on experience in React Native development.• Strong proficiency in JavaScript (ES6+), TypeScript is a plus.• Experience with Redux, Context API, or other state management libraries.• Familiarity with integrating REST APIs and third-party libraries.• Basic understanding of native mobile development (iOS/Android).• Knowledge of version control tools like Git.• Experience with mobile debugging, testing, and performance optimization.• A passion for building delightful user experiences with clean UI/UX.
            Show more
            Show less</t>
  </si>
  <si>
    <t>IN_Associate_Java Backend Developer_GCC_Advisory_Bangalore</t>
  </si>
  <si>
    <t>Line of ServiceAdvisoryIndustry/SectorNot ApplicableSpecialismSAPManagement LevelAssociateJob Description &amp; SummaryAt PwC, our people in software and product innovation focus on developing cutting-edge software solutions and driving product innovation to meet the evolving needs of clients. These individuals combine technical experience with creative thinking to deliver innovative software products and solutions.Those in software engineering at PwC will focus on developing innovative software solutions to drive digital transformation and enhance business performance. In this field, you will use your knowledge to design, code, and test cutting-edge applications that revolutionise industries and deliver exceptional user experiences.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Responsibilities:· Developing Java applications. Design, develop, and implement Java-based applications that meet business requirements and provide optimal user experience. · Collaborating with team members. Work closely with stakeholders, project managers, and front-end and back-end developers to create effective software solutions. · Debugging and troubleshooting. Identify and resolve technical issues that impact functionality and performance, ensuring seamless application development. · Implementing unit testing. Conduct comprehensive unit testing to validate the functionality of each application module, adhering to software development lifecycle best practices. · Writing optimized Java code. Ensure Java code quality by following best practices and utilizing object-oriented programming principles to build scalable applications. · Utilizing frameworks. Leverage Java frameworks such as Spring, Hibernate, and Java EE to expedite development while maintaining high standards. · Building and managing APIs. Develop and manage APIs to facilitate smooth communication between applications and web services. · Conducting code reviews. Participate in code reviews to ensure code quality, maintain consistency, and share insights on design patterns. · Using development tools. Utilize tools like Git, Maven, Docker, and AWS to manage project dependencies and streamline deployment.Mandatory skill sets:· Java · Springboot · Microservices · Nosql DBPreferred skill sets:· Kafka · Docker · Kubernetes · Cloud(AWS/Azure)Years of experience required:9 to 15 YearsEducation qualification:BE/B.TechEducation (if blank, degree and/or field of study not specified)Degrees/Field of Study required: Master of Engineering, Bachelor of Engineering, Bachelor of TechnologyDegrees/Field of Study preferred:Certifications (if blank, certifications not specified)Required SkillsJava Full Stack DevelopmentOptional SkillsAcceptance Test Driven Development (ATDD), Acceptance Test Driven Development (ATDD), Accepting Feedback, Active Listening, Android, API Management, Appian (Platform), Application Development, Application Frameworks, Application Lifecycle Management, Application Software, Business Process Improvement, Business Process Management (BPM), Business Requirements Analysis, C#.NET, C++ Programming Language, Client Management, Code Review, Coding Standards, Communication, Computer Engineering, Computer Science, Continuous Integration/Continuous Delivery (CI/CD), Debugging, Emotional Regulation {+ 41 more}Desired Languages (If blank, desired languages not specified)Travel RequirementsNot SpecifiedAvailable for Work Visa Sponsorship?NoGovernment Clearance Required?NoJob Posting End Date
            Show more
            Show less</t>
  </si>
  <si>
    <t>Backend Software Development Engineer (SDE)</t>
  </si>
  <si>
    <t>About UsPhyllo is a data gateway that allows social data to be accessed from source platforms (e.g. YouTube, Twitch, Upwork, Shopify, Twitch, etc.). We build the underlying infrastructure that connects with every creator platform, maintain a live data feed to the systems used by these platforms to manage creators’ data, and provide a normalised data set so that businesses can use creators’ data in a simple yet impactful way.About The RoleDescription: As a Backend Software Engineer - 1 &amp; 2, you'll contribute to building core product experiences and infrastructure for our data aggregator platform, impacting millions of creators daily. This high-impact role requires a strong collaborator to work with product, design, and engineering teams, building next-generation creator products and core platform experiences end-to-end.What You'll Be Expected To DoWrite code and tests, build prototypes, resolve issues, and analyze bottlenecksDesign robust APIs to support any clientsManage and optimize scalable distributed systems in the cloudOptimize API for performance and scalabilityDevelop automated tests to ensure business needs are met, and allow for regression testingProduce quality code, raising the bar for team performance and speedRecommend systems solutions by comparing the advantages and disadvantages of custom development and purchased alternativeYou’ll Be a Good Fit IfBachelor's degree in Computer Science or related technical field or equivalent practical experience.2-6 years of experience in backend development.Excited to design and build backward compatible REST or GraphQL APIs.Experience with Python programming languages. Knowledge on Reactjs is a plusDetailed problem-solving approach and knowledge of algorithms, data structures, and complexity analysis.Having the ability to write clean, effective code is a must and drill deep on technical implementation.Self-driven to identify opportunities to make things better and efficient.Ability to work in high growth and rapidly scaling startups.Preferred QualificationsPassion for designing and deploying high performance, highly scalable distributed systems with extensive monitoring and logging practices.Passion for driving continual improvement initiatives on engineering standard methodologies like coding, testing or monitoring. Excellent written and verbal communication skills, including the ability to write detailed technical documents.Cross-collaborating with multiple teams to drive impact.Understanding of distributed storage and database systems (SQL or NoSQL).Ability to decompose complex problems into clean, extensible, performant services and systems.What We OfferHybrid Working Environment: Work both from the office and remotely as needed for a better work-life balance.Flexible Hours: Choose to work in the hours you feel the most productive.Innovate and Evolve: We’re building a high-growth, high-autonomy culture. We rely less on job titles and more on cultivating an environment where anyone can contribute, the best ideas win, and personal growth is driven by expanding impact and less by title.
            Show more
            Show less</t>
  </si>
  <si>
    <t>Software Engineer - FullStack</t>
  </si>
  <si>
    <t>About the Role: We are looking for a skilled and passionate Full Stack Developer with hands-on experience in TypeScript, Angular to join our product development team. The ideal candidate will be responsible for developing and delivering scalable and high-performance features that directly contribute to our product roadmap.Key ResponsibilitiesDesign, develop, test, and deploy scalable web applications using Angular on the frontend .Write clean, maintainable, and efficient code in TypeScript.Build new product features end-to-end — from technical design to deployment — with a strong focus on usability and performance.Collaborate with backend developers to integrate RESTful APIs and ensure smooth data exchange.Ensure the performance, security, and responsiveness of applications.Desired Candidate Profile2 - 4 years of full-stack development experience with strong proficiency in TypeScript, Angular.Solid understanding of web application architecture, design patterns, and best practices.Experience with building and consuming RESTful APIs.Experience in building scalable products or platforms is a strong plus.About LiminalLiminal is a compliant and insured digital asset custody and wallet infrastructure provider. Launched in April 2021, Liminal Custody is a CCSS Level 3, SOC Type 2, and ISO 27001 &amp; 27701 certified organization. Based in Singapore, Liminal has operations spread across APAC, MENA, and Europe, along with offices in Singapore,Taiwan , India, and UAE. The company has received an initial approval from VARA. Liminal takes pride in supporting businesses with its qualified and insured custody (self and institutional) that enables stress-free safekeeping of digital assets for institutions. It also provides a cutting-edge wallet infrastructure platform that is secure, compliant, and automated and comes with a plug-and-play architecture for faster onboarding of developers, business partners, and government agencies.Our website - https://www.liminalcustody.com/
            Show more
            Show less</t>
  </si>
  <si>
    <t>Tech StackBackend: Node.js (Express preferred) and PythonDatabase: PostgreSQLInfrastructure: Kubernetes (K8s) on AWSCI/CD: Bitbucket Cloud PipelinesResponsibilitiesDevelop and maintain RESTful APIs using Node.js and PythonDesign and optimize PostgreSQL schemas and queries for performance and scalability.Manage and deploy services on Kubernetes.Integrate and maintain CI/CD pipelines using Bitbucket Cloud.Write clean, testable, and maintainable code following best practices.Collaborate cross-functionally with product, editorial and frontend teams.Management of AWS infrastructureRequirementsStrong proficiency in Node and modern JavaScript (TypeScript a plus).Solid understanding of PostgreSQL and relational database design.Hands-on experience with containerized deployments (Docker/Kubernetes).Familiarity with CI/CD workflows, preferably in Bitbucket Cloud.Good understanding of software design patterns and microservices architecture.Knowledge of cloud environments (AWS).Bonus PointsExperience with NextJS or similar frameworks.Exposure to monitoring and observability tools (Prometheus, Grafana, etc.).Skills: bitbucket,postgresql,node.js,javascript
            Show more
            Show less</t>
  </si>
  <si>
    <t>Java Platform Developer</t>
  </si>
  <si>
    <t>BSH Home Appliances Group</t>
  </si>
  <si>
    <t>Job Title: Java Platform DeveloperJob Description: We are seeking an experienced Java Backend Developer to join our dynamic development team. In this role, you will be responsible for designing, developing, and maintaining high-performance and scalable backend services (platform) using Java and the Spring Framework.Experience Level: 6 to 8 yearsPreferred Qualification: Bachelor’s or Master’s degree in a relevant field, with a high level of English proficiency.Skills Required:Core JavaJ2EESpring MVCSpring REST APIsSpring SecurityWeb DevelopmentMongoDBOauth2AWSResponsibilities:Design and build a J2EE Java platform using Spring MVC with MongoDB.Work with external data sources and APIs (REST API and device interfaces using WebSocket protocol).Design, build, and maintain high-performance, reusable, and reliable Java backend platforms.Collaborate on bug fixing and improve application performance to support increasing load.
            Show more
            Show less</t>
  </si>
  <si>
    <t>Manufacturing, IT Services and IT Consulting, and Appliances, Electrical, and Electronics Manufacturing</t>
  </si>
  <si>
    <t>Fullstack Engineer</t>
  </si>
  <si>
    <t>This role is for one of the Weekday's clientsSalary range: Rs 1000000 - Rs 2000000 (ie INR 10-20 LPA)Min Experience: 3 yearsLocation: BengaluruJobType: full-timeWe're seeking a passionate Fullstack Engineer to join a fast-growing hyperlocal delivery platform focused on solving last-mile logistics challenges. The team is building an intelligent, scalable platform that powers real-time delivery operations through automation and data-driven decision-making.In this role, you'll design, develop, and deploy end-to-end web applications — from backend systems to interactive frontends — that drive real-world logistics and delivery workflows. You'll collaborate closely with cross-functional teams to build high-performance solutions in a fast-paced startup environment.RequirementsKey Responsibilities Design, build, and maintain scalable backend services using Python (Django/Flask).  Develop responsive front-end components using JavaScript frameworks (React.js or similar).  Build and optimize RESTful APIs for delivery, order, and tracking modules.  Integrate third-party APIs such as maps, payments, and notification systems.  Collaborate with product, design, and operations teams to turn ideas into production-ready features.  Ensure backend systems are optimized for performance, reliability, and scalability.  Participate in CI/CD workflows, deployment, and peer code reviews. ⸻Requirements 3-5 years of experience as a Fullstack Engineer or similar role.  Strong hands-on experience with Python (Django/Flask) and JavaScript (React.js preferred).  Deep understanding of REST APIs, ORM, and relational databases (PostgreSQL/MySQL).  Proven ability to build scalable, production-grade web applications.  Experience working in agile or startup environments with rapid iteration cycles.  Strong debugging, problem-solving, and performance optimization skills. ⸻Nice to Have Prior experience in logistics, supply chain, or hyperlocal delivery systems.  Exposure to microservices architecture, Docker, or cloud deployments (AWS/GCP).  Experience with early-stage or greenfield product development. ⸻Why Join Join the core engineering team shaping the foundation of a fast-growing platform.  Work directly with senior product and technical leaders.  Freedom to experiment, build quickly, and own your solutions end-to-end.  See your work directly impact real-time delivery operations and customer experience.
            Show more
            Show less</t>
  </si>
  <si>
    <t>Fullstack Developer (React &amp; Node)</t>
  </si>
  <si>
    <t>Fullstack Developer (React &amp; Node)2-8yrsBangaloreAbout the RoleWe are looking for a committed and responsible Full Stack Developer with hands-on experience in React.js, Node.js, Next.js, and relational databases like PostgreSQL. The ideal candidate follows software engineering best practices Key ResponsibilitiesDevelop and maintain robust, scalable web applications using React.js, Node.js, and Next.jsDesign and manage PostgreSQL or other relational databases with focus on performance and scalabilityBuild and integrate RESTful APIs and backend servicesAdhere to software design best practices—including SOLID, DRY, and standard design patternsEnsure clean code, proper documentation, and effective unit testingCollaborate closely with cross-functional teams to deliver high-quality featuresExperiment with and implement GenAI-powered solutions where applicableParticipate in peer code reviews and architectural discussionsStay updated with the latest trends in full stack development and cloud technologiesRequired Skills &amp; ExperienceStrong hands-on experience in React.js, Node.js, and Next.jsGood knowledge of PostgreSQL or other relational databases (e.g., MySQL, SQL Server)Solid understanding of REST API design, asynchronous programming, and modern web development practicesProven experience in applying software development principles: SOLID, DRYFamiliarity with Git, CI/CD pipelines, and Agile workflowsNice to HaveExperience with Python and FastAPIExposure to Generative AI (GenAI) tools or conceptsWorking knowledge of cloud platforms: AWS, Azure, or GCPFamiliarity with containerization tools (e.g., Docker) and serverless architectureWhat We’re Looking ForAccountable and responsible mindset—someone who takes ownership and drives resultsStrong problem-solving skills and ability to handle challenging tasks independentlyCommitment to clean code, scalability, and maintainabilityTeam player with good communication and collaboration skillsDesire to learn and grow with emerging technologiesWhy Work With Us?Work with a forward-thinking team exploring GenAI and cutting-edge technologiesCulture of ownership, transparency, and continuous learningFlexible work environment (Remote/Hybrid)Opportunities for growth, leadership, and upskilling
            Show more
            Show less</t>
  </si>
  <si>
    <t>We're looking for Software Engineers.Salary: INR 30 - 34 LPAEligibility3 years of relevant experienceFamiliarity with IIOT concepts, protocols, and systems.Proficiency in programming languages such as Python, TensorFlow, or PyTorch.Strong problem-solving skills and the ability to work collaboratively in a team environment.Expert knowledge of Python and application development with Flask or FAST API with production grade deployments on kubernetesExperience with Azure cloud computing services, such as Azure App Service, Azure Cosmos, Azure Kubernetes Service (AKS), Cognitive Datalake, Azure SQL Server.Ability to design and implement complex, scalable, and secure web &amp; Rest API applications.(*Note: This is a requirement for one of Scout's clients)Roles and openings are subject to change. The client reserves the right to modify, reassign, or withdraw any role, requirements, number of positions, or timelines at any time during the hiring process. Submission of an application does not guarantee assignment to a particular role or an offer of employment. Applicants may be asked to attempt a hackathon assessment as a part of the hiring process. All hires are contingent on standard pre-employment screening and eligibility verification.Skills: python,hiring,azure
            Show more
            Show less</t>
  </si>
  <si>
    <t>Founding Engineer (Full-Time, Equity-Only, In-Office – Gurugram)</t>
  </si>
  <si>
    <t>Job Description: Founding Engineer (Full-Time, Equity-Only, In-Office – Gurugram)Location: Gurugram (In-Office)Employment Type: Full-TimeCompensation: Equity-based (No salary until funding or revenue is secured)Reporting To: Founders/CEOPosition OverviewWe are seeking an ambitious and skilled Founding Engineer with expertise in the MERN stack, frontend and backend development, AI and OpenAI/Gemini integrations, and comprehensive web and mobile application development. This is a full-time, in-office role in Gurugram, offering equity compensation only until funding or revenue is achieved. You will play a critical role in building our core technology and shaping our product’s future.ResponsibilitiesArchitect and develop scalable web and mobile applications using the MERN stack (MongoDB, Express, React, Node.js).Work on both frontend and backend systems, ensuring seamless integration and performance.Integrate AI models, OpenAI, Gemini, and other state-of-the-art technologies into products.Lead technical planning, design, and implementation of new features.Maintain code quality, security, and best-practice standards throughout the development lifecycle.Collaborate closely with founders to define product strategy and execution plans.Rapidly iterate and adapt solutions in a dynamic, startup setting.Mentor future engineering team members and promote a culture of innovation.RequirementsHands-on expertise with the full MERN stack for frontend and backend development.Experience building and deploying web and mobile applications end-to-end.Familiarity with AI integration (e.g., OpenAI API, Gemini) and ability to implement smart features.Strong understanding of software architecture, scalability, and security.Startup mentality—resourceful, adaptive, and passionate about building from the ground up.Excellent problem-solving skills and ownership of technical decisions.Willingness to work full-time in office at Gurugram.Great communication and collaboration with non-technical stakeholders.Portfolio or GitHub demonstrating relevant projects is highly advantageous.We are an equal opportunity employer and value diversity at our company. We recruit, hire, train, promote, and administer all personnel actions without regard to race, color, religion, gender, gender identity or expression, national origin, age, disability, sexual orientation, or any other protected status.Skills: openai,next.js,node.js,vercel,gemini,mongodb,aws,react.js,api
            Show more
            Show less</t>
  </si>
  <si>
    <t>Java Software Engineer</t>
  </si>
  <si>
    <t>🚀 Tekion is hiring | Backend Engineer (3+ yrs, Bangalore)Join one of the most innovative SaaS product companies revolutionizing the automotive retail industry! We’re looking for a Backend Engineer with strong hands-on experience in Java, Spring Boot, MySQL, and NoSQL to build scalable, high-performance systems.What You’ll Do:Design, develop, and optimize backend services using Java &amp; Spring Boot.Work on distributed systems, APIs, and databases (MySQL / NoSQL).Collaborate with product and engineering teams to deliver impactful solutions.What We’re Looking For: ✅ 3+ years of backend development experience. ✅ Strong knowledge of algorithms, data structures &amp; performance tuning. ✅ Bonus: Experience with Kafka, Elasticsearch, Microservices.Interview Process:1st Round: VirtualFinal Round: On-site at Bangalore office🌍 Location: Bangalore (Hybrid) 💡 Be part of a high-performing team working on next-gen SaaS products.#BackendEngineer #JavaJobs #SpringBoot #SaaS #Tekion #BangaloreJobs #NowHiring #TechCareers
            Show more
            Show less</t>
  </si>
  <si>
    <t>Angular Developerexp - 4+ yearsResponsibilities:Develop and maintain Angular applications using best practices.Integrate and standardize a design system to create a flexible and reusable component library.Ensure components are parameterized and adaptable for various use cases.Achieve 100% unit test coverage.Be proficient with Git and Jira for version control and project management.Estimate tasks and modularize systems for easy-to-read documentation.Utilise TypeScript effectively, including creating types and interfaces relevant to the application.Think of various state management practices for efficient data handling.Ensure optimal browser performance, especially when loading large amounts of data.Handle and render charts efficiently.Use SCSS for managing variables and colour systems.Draft responses for new pages and provide backend teams with the necessary data structures.Handle error cases independently.Requirements:Strong expertise in Angular, RxJS, Observables, Signals, and standalone components.Experience with design systems and creating reusable components.Ability to create proper interfaces and achieve 100% unit test coverage.Strong TypeScript skills, including creating types and interfaces.Proficiency in Git and Jira.Experience with SCSS for managing variables and colour systems.Familiarity with state management practices and handling error cases independently.Bachelor's or Master's degree in Computer Science, Engineering, or a related field from a reputed university.
            Show more
            Show less</t>
  </si>
  <si>
    <t>GenSpark</t>
  </si>
  <si>
    <t>We are looking for a creative, highly skilled Frontend Engineer to join our enthusiastic team in Bangalore. You will be responsible for bringing our complex AI insights to life through elegant, high-performing, and intuitive user interfaces. This role is ideal for engineers who blend deep technical knowledge in React and TypeScript with a genuine passion for UI/UX design principles, ensuring our users have a seamless and beautiful experience. Key Responsibilities • Design, develop, and maintain responsive, component-based user interfaces using React and TypeScript. • Collaborate closely with UX/UI designers and product managers to translate wireframes and visual designs into clean, high-fidelity production code. • Implement and contribute to a robust, scalable design system and component library. • Ensure the technical feasibility of UI/UX designs, paying close attention to user interaction, accessibility, and cross-browser compatibility. • Optimize application performance for maximum speed and scalability, especially on high-traffic, data-heavy pages. • Manage client-side state efficiently using modern patterns and libraries (e.g., Context, Redux, or Zustand). • Participate in code reviews and mentor junior team members on frontend best practices and design execution. Required Skills and Experience• 3+ years of professional experience focusing primarily on frontend development. • Expertise in React.js: Proven ability to build complex, well-structured, and reusable components. • Strong TypeScript Proficiency: Experience writing maintainable, type-safe code for large-scale applications. • Exceptional UI/Design Sense: A keen eye for visual detail, typography, spacing, and layout, with the ability to implement designs pixel-perfectly and advocate for superior user experience. • Deep Frontend Fundamentals: Mastery of modern HTML5 and CSS3, including responsive design techniques, preprocessors (SASS/LESS), and utility frameworks (e.g., Tailwind CSS). • Experience with state management libraries (e.g., Redux Toolkit, MobX, or modern React hooks/Context). • Familiarity with consuming RESTful APIs and modern application development tooling (e.g., Vite, Webpack, testing frameworks). Why Join Us? • Super Working Culture: Be part of an enthusiastic, collaborative, and results-driven team where your contribution is highly valued. • Advanced Tech Stack: Work hands-on with state-of-the-art technologies, crafting the visual layer for our cutting-edge AI platform. • Global Impact: Build a product that directly impacts the US staffing market, giving you exposure to global best practices and challenges. • Hybrid Flexibility: Enjoy the best of both worlds with a flexible hybrid work model based out of our Bangaloreoffice. • Growth: A clear path for growth that rewards ambition, innovation, and technical mastery.
            Show more
            Show less</t>
  </si>
  <si>
    <t>mthree</t>
  </si>
  <si>
    <t>mthree is seeking a Python Developer to join a highly regarded Multinational Investment Bank and Financial Services Company.Job Description:Role: Python DeveloperTeam: TEDRA TradingLocation: Bengaluru, IndiaThe Client: Client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The client can provide a superior foundation for building a professional career - a place for people to learn, to achieve and grow. A philosophy that balances personal lifestyles, perspectives and needs is an important part of our culture. The client is an equal opportunities employer. We work to provide a supportive and inclusive environment where all individuals can maximise their full potential. Our skilled and creative workforce is comprised of individuals drawn from a broad cross section of the global communities in which we operate and who reflect a variety of backgrounds, talents, perspectives and experiences. Our strong commitment to a culture of inclusion is evident through our constant focus on recruiting, developing and advancing individuals based on their skills and talents.  Team Profile:Within TEDRA, the Internal Trade Activity Reporting Applications Practice Area (ITARA) develops and supports systems and infrastructure for trade data-related report generation and distribution, high performance business intelligence platforms, data extraction, and data marts for internal users.Within ITARA, the Equity Reporting team is charged with providing innovative reporting solutions for ourusers. This includes building data marts, Business Intelligence solutions and standalone reports that have the requisite functionality and performance to meet their needs. Projects cover a broad range of usage including Sales and Trading Desks, Finance, Operations, External Counterparties and Technology.1. Technical Skill RequirementsA. Python ProficiencyData StructuresObject-Oriented Programming (OOP)Required Expertise:Strong hands-on experience with PythonProficiency in NumPy, PandasApplication of OOP and data structures in real-world coding scenariosExposure through coding exercises and mini-projectsB. Database KnowledgeRequired Expertise:Solid grasp of SQL, including:Complex queriesJoinsPerformance tuningReal-Time Data ProcessingExposure to database management systemsParticipation in workshops/bootcamps with hands-on assignmentsAbility to handle and process real-time data streams (e.g., from Bloomberg)Knowledge of data streaming tools and platformsPractical experience via case studies and assignmentsC. Cloud TechnologiesRequired Expertise:Familiarity with cloud platforms (e.g., Snowflake)Ability to work with APIs for data extraction and processingOnline certifications and real-world project experience in cloud-based data workflowsRequires Python + API integration + cloud platform knowledgePython Developer
            Show more
            Show less</t>
  </si>
  <si>
    <t>Software Development Engineer - II (Frontend)</t>
  </si>
  <si>
    <t>About ZocaZoca is an AI-powered growth platform transforming how hyperlocal service businesses get discovered, booked, and rebooked. Founded in 2024, we've powered 120,000+ bookings across 1,000+ businesses, generating $10M+ in revenue for local entrepreneurs. Backed by Accel and Elevation Capital, we're building the future of local business growth with Voice AI and AI Agents.The RoleWe're looking for experienced SDE-2 Frontend Engineers who can own complex product surfaces, set technical direction, and raise the bar for frontend engineering. You'll build performant, intuitive user experiences that handle scale while mentoring junior engineers and driving technical excellence.What You'll Work OnOwn and architect major frontend features and systems Build performant, production-grade user interfaces that scale Design and implement scalable component libraries and design systems Optimize frontend performance and user experience Lead technical decisions on architecture, patterns, and tooling Mentor junior engineers and conduct thorough code reviews Collaborate with backend, design, and product teams to define user experiences Drive frontend best practices, testing strategies, and engineering standards What We're Looking ForMust Have2-5 years of experience in frontend/app development Deep expertise in React, TypeScript, modern JavaScript (ES6+) Strong understanding of state management, component architecture, and performance optimization Experience building complex, production-grade web applications Solid grasp of CSS, responsive design, and cross-browser compatibility Experience with RESTful APIs, WebSockets, and offline-first architectures Understanding of frontend build tools, bundlers, and CI/CD pipelines Ability to lead technical discussions and make architectural decisions Experience mentoring junior engineers and conducting code reviews Strong product sense and attention to detail Nice To HaveExperience with NextJS, React-Native, Expo Experience with Server-Side Rendering, Astro, web performance optimization Familiarity with design systems and component libraries Familiarity with cloud services (AWS, Firebase) – authentication, push notifications, storage Knowledge of frontend testing frameworks (Jest, Playwright) Exposure to backend technologies and full-stack development Experience working with AI/ML-powered features Open source contributions or side projects Why Zoca?High impact - Your team's work directly drives revenue for thousands of businesses Innovate with AI - Work on cutting-edge LLM and AI-agent-based features Own real problems - Lead major frontend initiatives from day one Join early, grow fast - Be part of a high-impact core team at a rapidly scaling startup Work with the best - Join a team of IIT alumni founders and engineers solving hard problems daily Skills: react,typescript,modern javascript (es6+)
            Show more
            Show less</t>
  </si>
  <si>
    <t>Backend Development Engineer (Remote Internship)</t>
  </si>
  <si>
    <t>This is a remote position. Job Title: Software Development Engineer (SDE)   Role: Backend Developer – TypeScript / Bun / Node.js / PostgreSQL  Location: Remote  Employment Type: Full-Time About the Role   We are looking for a Backend Developer with expertise in TypeScript, Bun, Node.js, and PostgreSQL to help design and implement scalable backend systems. You’ll build APIs, optimize databases, and contribute to CI/CD pipelines while ensuring system reliability and performance.   The ideal candidate can translate business requirements into high-quality, scalable code, proactively anticipate future needs, and collaborate effectively with cross-functional teams.  Key Responsibilities    Backend Architecture &amp; Development   Implement HLD (High-Level Design) and LLD (Low-Level Design) principles to achieve scalable, reliable solutions. Translate business requirements and logic into clean, maintainable, and efficient code. Proactively anticipate and design for future requirements when building features. Build, optimize, and troubleshoot PostgreSQL databases, ensuring performance and scalability. Design and document APIs using Swagger and perform API testing.  Testing &amp; Quality  Write unit and integration tests using Jest.  Ensure code quality with proper use of algorithms, data structures, and design patterns.  DevOps &amp; Deployment   Contribute to CI/CD pipelines using GitHub Actions.  Manage and troubleshoot Linux servers for deployments.   Collaboration   Communicate effectively with stakeholders about developmental challenges, feasibility, and progress.  Work closely with the engineering team to ensure end-to-end delivery.    Requirements Strong proficiency in TypeScript, Node.js, and familiarity with Bun.  Expertise in PostgreSQL (schema design, optimization, complex queries).  Solid understanding of HLD, LLD, and SOLID principles.  Proficiency in Git workflows and collaborative development.  Experience with API development and documentation (Swagger, Postman).  Strong debugging skills on Linux systems.  Excellent communication and stakeholder management skills.  Preferred Experience with   Docker/containerization  .  Preferred Familiarity with   cloud platforms   (AWS, Azure, GCP).  Preferred Exposure to   Agile/Scrum workflows    Benefits Work with   cutting-edge technologies   like Bun and TypeScript.  Shape   backend architecture   with real impact.  Collaborate with a   forward-thinking, growing team  .  Learn, grow, and expand into   DevOps and system design  .  Work with a fast-moving, innovative product team .   Build  impactful interfaces that reach millions of real users.   Opportunity to grow across full-stack and product areas .   Collaborative, feedback-driven culture.   Work together with global tech house to built next gen AI products.   Startup Culture, with industry standard pay-scale.
            Show more
            Show less</t>
  </si>
  <si>
    <t>Python Backend Developer</t>
  </si>
  <si>
    <t>Backend Python Developer3-5yrsLocation: Bangalore/ Chennai/ Pune/ Gurgaon/ KolkataRole: Backend Python DeveloperWe are looking for a skilled and experienced Backend Python Developer with 3-4 years of hands-on experience in backend development, particularly with FastAPI. You will play a key role in designing, developing, and maintaining robust and scalable backend services and APIs that power our applications.Roles &amp; Responsibilities:Design, build, and maintain APIs and backend services using FastAPI Work with relational and/or NoSQL databases (e.g., PostgreSQL, MongoDB) Collaborate closely with frontend developers, DevOps, and product teams Ensure code quality through unit testing, integration testing, and code reviews Optimize application performance and scalabilityImplement best practices for security, reliability, and data protectionWrite and maintain technical documentation for APIs and servicesRequired Skills &amp; Qualifications:3 to 4 years of professional experience in backend development with Python Strong hands-on experience with FastAPI in production environments Proficient in designing and consuming RESTful APIsExperience with databases such as PostgreSQL, MySQL, or MongoDB Familiarity with Git, Docker, and CI/CD pipelinesGood understanding of asynchronous programming in Python Ability to write clean, maintainable, and efficient codeStrong problem-solving skills and attention to detailGood to Have:Experience with Redis, Celery, or background task queuesExposure to AWS, GCP, or other cloud platformsKnowledge of GraphQL, WebSockets, or microservices architecture Familiarity with container orchestration tools like KubernetesEducation:Bachelor's degree in Computer Science, Software Engineering, or a related field – or equivalent practical experience
            Show more
            Show less</t>
  </si>
  <si>
    <t>Python Developer || AI/ML Product || Bangalore</t>
  </si>
  <si>
    <t>KSA INC</t>
  </si>
  <si>
    <t>Job BriefWe are looking for a Python developer responsible for building high-performing,LLM-serving API and SDKs. An ideal candidate should be highly adept at writing clean,testable, and scalable code to develop back-end elements, integrate the front-endelements in the application, and manage the API interchange between the server and theclient. Must have experience in supporting high-throughput request/response andAsynchronous API’sWhat Python Skills Matter To UsStrong working knowledge of Python.Strong in DS &amp; Algorithms. You have written DS on your own and/or haveimplemented advanced algorithms for search, sort, or graph-based algorithms, etc.If you have designed a new DS, much better, even augmented ones, will do.Have hands-on experience in parallel programming in Python. Conversant withconcurrent constructs and more. Concurrent data structures and synchronisationprimitives are a must.High-performance computing experience, such as high-performance matrixmultiplications, is a bonus.You have written HTTP servers using the HTTP libs.Experience in developing API’s and SDKs for other developers.Skills: api,python,sdks,data structures,algorithms
            Show more
            Show less</t>
  </si>
  <si>
    <t>Frontend Engineer 2(web+mobile)</t>
  </si>
  <si>
    <t>As a Frontend Engineer-2 you will be responsible for designing, developing, andmaintaining the user interface and experience of our web applications. You will work closely with the product team to understand the requirements and design visually appealing and user-friendly interfaces.In this role, you will have the opportunity to work on complex projects, collaborate with cross-functional teams, and contribute to the growth and success of Cashfree. If you are a motivated and creative individual with a passion for frontend development, we encourage you to apply.Experience Range : 3 to 5 yearsResponsibilities:Developing and maintaining our web and mobile applications using React, React Native and other modern web technologiesDesign and develop componentsOptimize app performance for speed.Integrate third-party APIs and services as needed.Collaborate with product and design teams to deliver responsive, intuitive user interfaces.Troubleshoot and debug issues to ensure smooth website functionality.Collaborate with designers to implement responsive and visually appealing user interfaces.Contribute to code reviews, best practices, and continuous improvement of development processes.Requirements:Bachelor's degree in Computer Science, Web Development, or a related field (or equivalent experience).3–5 years of professional experience building apps using ReactJS (web) and React Native (mobile)Proven experience in web and mobile development using React and React Native.Strong hands-on knowledge of JavaScript (ES6+), TypeScript, HTML5, and CSS3.Solid understanding of frontend architecture, component-based development, and state management (e.g., Redux or Context API).Familiarity with tools like Git, Jira, and experience working in Agile environments.A passion for crafting clean, maintainable code and delivering seamless cross-platform experiences.
            Show more
            Show less</t>
  </si>
  <si>
    <t>Android Developer</t>
  </si>
  <si>
    <t>Rapido</t>
  </si>
  <si>
    <t>About RapidoFounded in 2015, Rapido is India’s leading multi-modal mobility platform. What began with bike taxis has rapidly evolved to include auto-rickshaws, cab-hailing, and peer-to-peer deliveries. Today, Rapido commands a dominant 70% market share in bike taxis, 40% in auto rides, and holds the second-largest position in the cab segment with a 22% share—establishing us as the overall market leader in ride-hailing. With over 4 million rides completed daily and more than 2 billion rides served to date, Rapido operates in 200+ cities and is aggressively expanding toward a presence in 500 cities. In 2024, we proudly achieved unicorn status with a valuation of $1.1 billion. Driven by technology and innovation, we’re expanding into new categories while remaining committed to improving last-mile connectivity and empowering livelihoods at scale.Opportunities don't happen, you create them!Job Summary:As a Mobile Engineer at Rapido, you will work on some of the core mobility features in the Customer and Rider Mobile app. As a part of this team, you will get to work first-hand with the latest mobile technologies and solve the challenges of scale, performance, security, and cost optimization. Your efforts will directly ensure our users get quality service and a seamless experience. Most importantly, what you do every day will have an impact on millions of people using our app.Job Responsibilities:Design and build applications for the Android platform.Closely collaborate with product, design, and business teams to understand product ideas and business needs and help deliver them.Continuously improve code base ensuring optimal performance of the app to meet our quality guidelines.Developing high-performance components while driving the adoption of best practices by writing reusable, and efficient code.Work with 3rd party data sources and APIs to be integrated into our Android app.Identifying and resolving bottlenecks, rectifying bugs, and enhancing application performanceJob Requirements:B.Tech. / B.E. degree in Computer Science or equivalent software engineering degree/experience.At least 1 year of experience in Android development with excellent skill in Kotlin.Experience working with android SDK, unit testing.Understands and follow practices from a code base.Adept in the craft of writing maintainable, reusable, and easily understandable code.Good understanding of application lifecycle.Hands-on experience with application performance monitoring.Strong sense of ownership and passion for crafting delightful user experiences.Passion for learning new things and solving challenging problemsWhy should you join Rapido?Be part of the team that powers India’s largest bike taxi and mobility platform. At Rapido, you’ll:Build apps used by millions daily across diverse cities.Solve complex engineering challenges in real-time rides, GPS, and payments.Work with the latest Android (Kotlin, Jetpack Compose) and iOS (Swift, SwiftUI) tech stacks.Take end-to-end ownership of features that directly impact users and captains.Grow in a fast-paced, product-first culture where your work makes a real difference. Excited to solve challenges? Join Rapido &amp; chase bigger milestones too!
            Show more
            Show less</t>
  </si>
  <si>
    <t>Software Development Engineer - II (Full Stack)</t>
  </si>
  <si>
    <t>About ZocaZoca is an AI-powered growth platform transforming how hyperlocal service businesses get discovered, booked, and rebooked. Founded in 2024, we've powered 120,000+ bookings across 1,000+ businesses, generating $10M+ in revenue for local entrepreneurs. Backed by Accel and Elevation Capital, we're building the future of local business growth with AI agents and intelligence.The RoleWe're looking for SDE-2 Full Stack Engineers with strong frontend expertise who can own complete product features end-to-end. You'll lead frontend development while working across the full stack—building performant user experiences, designing APIs, and shipping features that scale. This role emphasizes frontend depth with backend exposure.What You'll Work OnLead development of complex user-facing features across frontend and backend Own and architect frontend systems with strong component design and state management Build backend APIs and services to support frontend requirements Design end-to-end features from UI to database Optimize frontend performance and user experience at scale Integrate with third-party APIs and internal microservices Mentor junior engineers and drive engineering quality across the team Collaborate with product, design, and engineering teams to deliver impact What We're Looking ForMust Have2-5 years of experience in full stack development with frontend focus Expertise in React, TypeScript, and modern JavaScript (ES6+) Strong understanding of frontend architecture, state management, and performance optimization Solid experience with backend development using Node.js, Python, or similar languages Good understanding of RESTful API design and database fundamentals Experience building production-grade, scalable applications Knowledge of CSS, responsive design, and cross-browser compatibility Ability to make architectural decisions and lead projects end-to-end Experience mentoring junior engineers and conducting code reviews Strong product sense and attention to detail Nice To HaveExperience with NextJS, React-Native, Expo Knowledge of Web performance optimization, design systems and component libraries Experience with Nx, NestJS, Express or FastAPI Understanding of microservices architecture and distributed systems Experience with cloud platforms (AWS), Docker, and CI/CD pipelines Working knowledge of database optimization and caching strategies Exposure to AI/ML model integration and working with LLMs Open source contributions / technical writing / side projects Why Zoca?High impact - Your team's work directly drives revenue for thousands of businesses Innovate with AI - Work on cutting-edge LLM and AI-agent-based features Own real problems - Lead major initiatives from day one Join early, grow fast - Be part of a high-impact core team at a rapidly scaling startup Work with the best - Join a team of IIT alumni founders and engineers solving hard problems daily Skills: typescript,react,javascript(es6+)
            Show more
            Show less</t>
  </si>
  <si>
    <t>SDE - 2 - Data Platform</t>
  </si>
  <si>
    <t>About Us:sliceA new bank for a new India.slice’s purpose is to make the world better at using money and time, with a major focus on building the best consumer experience for your money. We’ve all felt how slow, confusing, and complicated banking can be. So, we’re reimagining it. We’re building every product from scratch to be fast, transparent, and feel good, because we believe that the best products transcend demographics, like how great music touches most of us.Our cornerstone products and services: slice savings account, slice UPI credit card, slice UPI, and slice business are designed to be simple, rewarding, and completely in your control. At slice, you’ll get to build things you’d use yourself and shape the future of banking in India. We tailor our working experience with the belief that the present moment is the only real thing in life. And we have harmony in the present the most when we feel happy and successful together.We’re backed by some of the world’s leading investors, including Tiger Global, Insight Partners, Advent International, Blume Ventures, and Gunosy Capital.About the role:The title for this role will be Software Development Engineer - II (Data) as it comes under the Data Platforms team, you will play a pivotal role in our mission to drive innovation and excellence in our software solutions. You will be part of a talented team of engineers and work on challenging projects that will expand your horizons and elevate your skills to new heights. Reporting directly to the Engineering Manager, you will be entrusted with crucial responsibilities and given the autonomy to shape the future of our products.Note: We are inviting Backend Developers working in Data Platform team of any scalable product companies with similar skillset to apply. This is a hardcore coding role that requires strong technical skills and deep problem-solving abilities.What You’ll Work On:Trino query governance and abuse preventionAI-based anomaly detection using Apache FlinkDesigning and maintaining self-healing, SLA-driven pipelinesBuilding an LLMOps platform using Ray and MLflowCreating zero-SQL tooling for pipeline automationOptimizing performance and cost across Spark jobs and EKS clustersBuilding a central governance layer and organizational data mapsYou Should Have:3-5 years of strong programming experience in Python (PySpark) and/or GolangHands-on experience with Kubernetes (EKS) and REST API development using Django or FastAPIProficiency in distributed systems and data processing frameworks like Spark and FlinkStrong experience with Trino, Redpanda, Ray, and MLflow is neededWorking knowledge of Delta Lake on S3 and AWS big data services like EMR and GlueFamiliarity with Superset, Apache Ranger, and low-latency data storesStrong problem-solving skills and a deep understanding of scalable cloud-native infrastructureLife at slice:Life so good, you’d think we’re kiddingCompetitive salaries. Period.An extensive medical insurance that looks out for our employees &amp; their dependants. We’ll love you and take care of you, our promise.Flexible working hours. Just don’t call us at 3AM, we like our sleep schedule.Tailored vacation &amp; leave policies so that you enjoy every important moment in your life.A reward system that celebrates hard work and milestones throughout the year. Expect a gift coming your way anytime you kill it here.Learning and upskilling opportunities. Seriously, not kidding.Good food, games, and a cool office to make you feel like home.An environment so good, you’ll forget the term “colleagues can’t be your friends”.
            Show more
            Show less</t>
  </si>
  <si>
    <t>Java Developer (3-6 years) - Oracle Cloud Infrastructure</t>
  </si>
  <si>
    <t>Role : Senior Java Developer (Oracle Cloud Infrastructure)Designation : Senior Member of Technical StaffLevel : IC3Years of experience : 3-6 years of full time experienceExperience required : Java Backend, Cloud, Data Structure Algorithms, System DesignLocation : Bangalore (Hybrid)DescriptionSenior Member of Technical Staff (Software Developer 3) - Oracle Cloud Infrastructure (OCI) Platform - Commercial SystemsThe Oracle Cloud Infrastructure (OCI) team gives you the chance to build and operate massive-scale, integrated cloud services in a broadly distributed, multi-tenant environment. We’re committed to delivering best-in-class cloud products for customers tackling some of the world’s toughest challenges. If you’re a hands-on engineer who loves solving hard problems in highly available, distributed systems and virtualized infrastructure, you’ll have outsized technical and business impact here—designing and building innovative systems that power mission-critical applications.The OCI Platform – Commercial Systems organization owns services spanning Customer Sign-up, Subscription &amp; Tenancy Management, Metering, Pricing, Cost Management, and integrations with Billing/Contract Management. We also provide foundational platform services to set up and configure accounts, organize resources for efficiency, and control resource consumption across large-scale cloud implementations.ResponsibilitiesOur Senior engineers contribute to the team’s technical direction while working independently on well-scoped tasks and partnering closely with senior engineers. You’ve helped develop and run scalable services, balancing speed and quality through iterative delivery. You promote operational excellence and an ownership mindset, and you use data to inform proposals and justify changes, building alignment within your squad and with partner teams.We’re seeking a Senior Engineer with working knowledge of cloud platforms and hands-on development, plus foundational design experience in large-scale distributed systems.QualificationsBS/MS in Computer Science or related technical field involving coding, or equivalent practical experience.3+ years of software development experience.Strong coding skills in Java, or similar OO language.Proven experience delivering features/services across the full SDLC.Working knowledge of large-scale, distributed services; familiarity with cloud concepts is a plus.Experience operating production services (on-call/incident response exposure preferred).Systematic problem-solving, clear communication, strong sense of ownership and drive.Foundational design experience—able to contribute to component designs and reviews (not required to be an architecture expert).Excellent written and verbal communication; able to present complex ideas clearly and concisely.Comfortable working in a collaborative, agile environment.
            Show more
            Show less</t>
  </si>
  <si>
    <t>Senior Software Engineer</t>
  </si>
  <si>
    <t>Walmart Global Tech</t>
  </si>
  <si>
    <t>About Team: Marketplace Engineering team is at the forefront of building core platforms and services to enable Walmart to deliver vast selections at competitive prices and with best-in-class post-order experience by enabling third-party sellers to list, sell and manage their products to our customers on walmart.com. We do this by managing the entire seller lifecycle, monitoring customer experience, and delivering high-value insights to our sellers to help them plan their assortment, price, inventory. The team also actively collaborates with partner platform teams to ensure we continue to deliver the best experience to our sellers and our customers.This role will be focused on the MarketplaceWhat you will do:As a Senior Software Engineer for Walmart, you’ll have the opportunity toApply and/or develop ML solutions to develop efficient and scalable models at Walmart scale.Through this role you have an opportunity to develop intuitive software that meets and exceeds the needs of the customer and the company.You also get to collaborate with team members to develop best practices and requirements for the software.In this role it would be important for you to professionally maintain all codes and create updates regularly to address the customer’s and company’s concerns.You will show your skills in analyzing and testing programs/products before formal launch to ensure flawless performance.Troubleshooting coding problems quickly and efficiently will offer you a chance to grow your skills in a high-pace, high-impact environment.Software security is of prime importance and by developing programs that monitor sharing of private information, you will be able to add tremendous credibility to your work.You will also be required to seek ways to improve the software and its effectiveness.Adhere to Company policies, procedures, mission, values, and standards of ethics and integrityWhat you will bring:B.E./B. Tech/MS/MCA in Computer Science or related technical field.5+ years of object-oriented programming experience in Java.Excellent computer systems fundamentals, DS/Algorithms and problem-solving skillsHands-on experience in building web based J2EE services/applications and Kafka, Apache Camel, RESTful Web-Services, Spring, Hibernate, Splunk, Caching.Experience in systems design and distributed systems.Excellent organisation, communication and interpersonal skillsExposure to SQL/NoSQL data stores like Cassandra, Elastic, Mongo etc.Large scale distributed services experience, including scalability and fault tolerance.Exposure to cloud infrastructure, such as Open Stack, Azure, GCP, or AWSExposure to build, CI/CD &amp; deployment pipelines and related technologies like Kubernetes, Docker, Jenkins etc.A continuous drive to explore, improve, enhance, automate and optimize systems and tools.About Walmart Global TechImagine working in an environment where one line of code can make life easier for hundreds of millions of people. That’s what we do at Walmart Global Tech. We’re a team of software engineers, data scientists, cybersecurity expert's and service professionals within the world’s leading retailer who make an epic impact and are at the forefront of the next retail disruption. People are why we innovate, and people power our innovations. We are people-led and tech-empowered.We train our team in the skillsets of the future and bring in experts like you to help us grow. We have roles for those chasing their first opportunity as well as those looking for the opportunity that will define their career. Here, you can kickstart a great career in tech, gain new skills and experience for virtually every industry, or leverage your expertise to innovate at scale, impact millions and reimagine the future of retail.Walmart’s culture sets us apart, and we know being together helps us innovate, learn and grow great careers. This role is based in our [Bangalore/Chennai] office for daily work, with the flexibility for associates to manage their personal lives.BenefitsBeyond our great compensation package, you can receive incentive awards for your performance. Other great perks include a host of best-in-class benefits maternity and parental leave, pto, health benefits, and much more.BelongingWe aim to create a culture where every associate feels valued for who they are, rooted in respect for the individual. Our goal is to foster a sense of belonging, to create opportunities for all our associates, customers and suppliers, and to be a Walmart for everyone.At Walmart, our vision is "everyone included." by fostering a workplace culture where everyone is—and feels—included, everyone wins. Our associates and customers reflect the makeup of all 19 countries where we operate. By making Walmart a welcoming place where all people feel like they belong, we’re able to engage associates, strengthen our business, improve our ability to serve customers, and support the communities where we operate.Equal opportunity employerWalmart, inc., is an equal opportunities employer – by choice. We believe we are best equipped to help our associates, customers and the communities we serve live better when we really know them. That means understanding, respecting and valuing unique styles, experiences, identities, ideas and opinions – while being inclusive of all people.
            Show more
            Show less</t>
  </si>
  <si>
    <t>Java Full Stack Developer</t>
  </si>
  <si>
    <t>Job Title: Full Stack DeveloperJob Description:We are looking for a talented Full Stack Developer to join our dynamic team. The ideal candidate will have experience in both front-end and back-end development, a strong understanding of the software development life cycle, and a passion for creating innovative solutions.Experience Level: Up to 5 yearsPreferred Qualification: Bachelor’s or Master’s degree in a relevant field with a high level of English proficiency.Skills Required:Up to 5 years of hands-on experience as a Full Stack Engineer or in a similar role, with a strong focus on TypeScript, React (Next.js), and Node.js.React Mastery: Deep expertise in React, including advanced concepts like state management, performance optimization, and server-side rendering.Strong practical experience with server-rendered React applications and building backend applications using Next.js.Advanced proficiency in TypeScript, ensuring type-safe and maintainable applications.Extensive experience working with RESTful APIs and integrating with complex backend systems.Hands-on experience with modern testing frameworks such as Jest, Vitest, Playwright, and React Testing Library.Understanding of microservices architecture and best practices.Ability to design and implement complex, scalable, and maintainable systems, considering security and performance.Database Skills: Experience working with NoSQL databases (e.g., MongoDB).Version Control: Proficiency in Git, including branching strategies and collaborative workflows.Nice to Have:Experience with Python.Familiarity with event-driven systems (e.g., Kafka).Basic knowledge of LLMs (Large Language Models), including communication with LLMs and retrieval-augmented generation (RAG).Exposure to OpenSearch/Elasticsearch.
            Show more
            Show less</t>
  </si>
  <si>
    <t>Role - Java DeveloperExperience - 3+ YrsLocation - Bangalore Java Hands-on experience building reactive applications. Experience in Spring, Hibernate, Vertx, Kafka, Spark. Data storage – SQL, NoSQL, and time series databases Cache Frameworks Working Knowledge of Public Cloud (Azure Preferably) Working Knowledge on CI CD pipelines Experience in DW stack and Frontend Technologies is an add on
            Show more
            Show less</t>
  </si>
  <si>
    <t>CoStrategix</t>
  </si>
  <si>
    <t>Position - ReactJS DeveloperExperience - 3Years to 6 Years Job location - BengaluruEducation : BE/B.Tech, ME/M.Tech , MSc , MCA , MSNote: - We are seeking candidates who are available to join immediately or within a maximum of 10 days, and who are currently based in Bangalore.Job Description –We are looking for a skilled and passionate React.js Developer to join our dynamic engineering team. Your primary focus will be on developing user interface components and implementing them following well-known Reactjs workflows (such as Redux). You will ensure that these components and the overall application are robust and easy to maintainsRoles &amp; Responsibilities:Build reusable, efficient, and scalable React components and features for web applications.Work closely with UI/UX designers, project managers, and backend developers to translate wireframes, mockups, and user stories into functional, high-quality code.Ensure applications are robust, optimized for speed, and provide a smooth user experience across all modern browsers and devices.Write clean, documented, and testable code. Participate in code reviews to maintain high development standards.Architect and manage application state using modern tools and patterns (e.g., Context API, Redux).Integrate with APIs: Connect front-end applications with back-end services and third-party APIs.Continuously explore and advocate for new technologies, frameworks, and best practices to improve our development processes and product offerings.Participate in client meetings to gather requirements, demonstrate progress, and provide technical insights.Required Qualifications &amp; Skills:Experience in front-end development with a strong focus on React.js.Expert-level knowledge of JavaScript (ES6+) and React.js (Hooks, Functional Components, etc.).Solid experience with HTML5 and CSS3 (including CSS preprocessors like SASS/SCSS or styled-components).Proficiency with state management libraries such as Redux (Toolkit).Strong proficiency in JavaScript, including DOM manipulation and the JavaScript object modelExperience with RESTful APIs and modern asynchronous programming (Async/Await).Familiarity with front-end build tools and pipelines (Webpack, Vite, Babel, NPM/Yarn).Proficiency with version control systems, primarily Git.Experience with testing frameworks like Jest and React Testing Library (or Enzyme).Excellent analytical and problem-solving skills with the ability to thrive in a fast-paced, client-driven environment.Knowledge of modern authorization mechanisms, such as JSON Web TokenBasic understanding of server-side CSS pre-processing platforms, such as LESS and SASSProficient in debugging and fixing bugs in minimal timeFollows coding standards, builds appropriate unit testsGood communication skillsQualifications &amp; Experience 3-6 years of total experience and 3+ years of relevant experience on ReactJS development.
            Show more
            Show less</t>
  </si>
  <si>
    <t>Java backend Developer</t>
  </si>
  <si>
    <t>About the CompanyWe are developers of digital futures! Tietoevry creates purposeful technology that reinvents the world for good. We are a leading technology company with a strong Nordic heritage and global capabilities. Based on our core values of openness, trust, and diversity, we work with our customers to develop digital futures where businesses, societies, and humanity thrive. Our 16,000 experts globally specialize in cloud, data, and software, serving thousands of enterprises and public-sector customers in approximately 90 countries. Tietoevry's annual turnover is approximately EUR 3 billion, and the company's shares are listed on the NASDAQ exchange in Helsinki and Stockholm, as well as on Oslo Børs (www.tietoevry.comAbout the RoleThe Java Developer will play a crucial role in designing, developing, and deploying Java-based applications, ensuring high performance and responsiveness to requests from the front-end.ResponsibilitiesDesign, develop, test, and deploy Java-based applications using Spring Boot.Build and maintain RESTful APIs and microservices for scalable solutions.Integrate applications with databases (SQL/NoSQL) and external systems.Write clean, maintainable, and efficient code following best practices &amp; coding standards.Implement security and data protection solutions.Work closely with cross-functional teams (front-end, DevOps, QA, business analysts).Perform code reviews, debugging, and troubleshooting.Optimize application performance and ensure high availability and scalability.Participate in Agile/Scrum ceremonies and contribute to continuous improvement. QualificationsStrong proficiency in Java with solid understanding of OOP concepts.Hands-on experience with Spring Boot, Spring MVC, Spring Data JPA, and Spring Security.Proficiency in REST API development and integration.Good knowledge of databases (MySQL, PostgreSQL, MongoDB, etc.).Experience with version control systems (Git/GitHub/GitLab).Familiarity with build tools (Maven/Gradle).Knowledge of cloud platforms (AWS/Azure/GCP) and containerization (Docker, Kubernetes) is a plus.Understanding of CI/CD pipelines and DevOps practices.Strong problem-solving and analytical skills. Required SkillsJavaSpring BootREST API DevelopmentDatabase ManagementVersion Control (Git)Preferred SkillsCloud Platforms (AWS/Azure/GCP)Containerization (Docker, Kubernetes)CI/CD Practices Pay range and compensation packageCompetitive salary based on experience and qualifications.Equal Opportunity StatementWe are an equal opportunity employer and are committed to fostering a diverse and inclusive workplace. We encourage applications from all qualified individuals.```
            Show more
            Show less</t>
  </si>
  <si>
    <t>IN_Associate – Java/Python Developer –Risk Analytics–Advisory_Bangalore</t>
  </si>
  <si>
    <t>Line of ServiceAdvisoryIndustry/SectorNot ApplicableSpecialismRiskManagement LevelAssociateJob Description &amp; SummaryAt PwC, our people in audit and assurance focus on providing independent and objective assessments of financial statements, internal controls, and other assurable information enhancing the credibility and reliability of this information with a variety of stakeholders. They evaluate compliance with regulations including assessing governance and risk management processes and related controls.Those in internal audit at PwC help build, optimise and deliver end-to-end internal audit services to clients in all industries. This includes IA function setup and transformation, co-sourcing, outsourcing and managed services, using AI and other risk technology and delivery models. IA capabilities are combined with other industry and technical expertise, in areas like cyber, forensics and compliance, to address the full spectrum of risks. This helps organisations to harness the power of IA to help the organisation protect value and navigate disruption, and obtain confidence to take risks to power growth.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Job Description &amp; Summary Are you looking for a technically challenging role? then we’ve one for you. We are looking for a seasoned software engineer to design and execute our platform migration from monolithic to microservice based architecture. In this role you’ll / Your main responsibilities You’ll be responsible for redesigning the application from present monolithic architecture to microservices based architecture, in the most efficient and scalable way. You’ll be owning the application migration from current platform to data driven streaming platform *Responsibilities:  Autonomous, motivated, and self-driven. A very good team player who can synergize among all relevant stakeholders in the division effectively. Passionate to strive for Customer experience and on-time delivery. An excellent communicator who can  have critical conversations with Peers and other relevant stakeholders. articulate and impart knowledge to stakeholders effectively. Accountability, commitment to deliver quality work, ready to embrace challenges. Plans, Prioritize &amp; owns individual &amp; group activities effectively. *Mandatory skill sets  Hands on experience in Java 8/ PythonHands on experience in designing and developing applications using Spring / Guice Hands on experience in Sprint Boot, Web service (Rest Service), Microservice based Architecture Good understanding of design patterns and should be able to design solutions and algorithms. Experience in migrating monolithic application to microservice will be a plus Experience with NoSQL DBs. Couchbase, MongoDB will be a plus Experience in any Message Queue, Kafka knowledge will be a plus Exposure to OpenShift, Docker + Kubernetes will be a plus Good understanding of NFRs Good understanding of CICD *Preferred skill sets  Experience in Airline domain is a plus *Years of experience required  4 to  9  years of experience in analysis, design, development of software systems in Java *Education Qualification   AnyEducation (if blank, degree and/or field of study not specified)Degrees/Field of Study required: Bachelor of TechnologyDegrees/Field of Study preferred:Certifications (if blank, certifications not specified)Required SkillsJavaOptional SkillsAccepting Feedback, Accepting Feedback, Accounting and Financial Reporting Standards, Active Listening, Artificial Intelligence (AI) Platform, Auditing, Auditing Methodologies, Business Process Improvement, Communication, Compliance Auditing, Corporate Governance, Data Analysis and Interpretation, Data Ingestion, Data Modeling, Data Quality, Data Security, Data Transformation, Data Visualization, Emotional Regulation, Empathy, Financial Accounting, Financial Audit, Financial Reporting, Financial Statement Analysis, Generally Accepted Accounting Principles (GAAP) {+ 19 more}Desired Languages (If blank, desired languages not specified)Travel RequirementsNot SpecifiedAvailable for Work Visa Sponsorship?NoGovernment Clearance Required?NoJob Posting End Date
            Show more
            Show less</t>
  </si>
  <si>
    <t xml:space="preserve">Software Engineer I </t>
  </si>
  <si>
    <t>Why Join 7-Eleven Global Solution Center?When you join us, you'll embrace ownership as teams within specific product areas take responsibility for end-to-end solution delivery, supporting local teams and integrating new digital assets. Challenge yourself by contributing to products deployed across our extensive network of convenience stores, processing over a billion transactions annually. Build solutions for scale, addressing the diverse needs of our 84,000+ stores in 19 countries. Experience growth through cross-functional learning, encouraged and applauded at 7-Eleven GSC. With our size, stability, and resources, you can navigate a rewarding career. Embody leadership and service as 7-Eleven GSC remains dedicated to meeting the needs of customers and communities.Why We Exist, Our Purpose and Our Transformation?7-Eleven is dedicated to being a customer-centric, digitally empowered organization that seamlessly integrates our physical stores with digital offerings. Our goal is to redefine convenience by consistently providing top-notch customer experiences and solutions in a rapidly evolving consumer landscape. Anticipating customer preferences, we create and implement platforms that empower customers to shop, pay, and access products and services according to their preferences. To achieve success, we are driving a cultural shift anchored in leadership principles, supported by the realignment of organizational resources and processes.At 7-Eleven we are guided by our Leadership Principles. Each principle has a defined set of behaviours which help guide the 7-Eleven GSC team to Serve Customers and Support Stores.Be Customer ObsessedBe Courageous with Your Point of ViewChallenge the Status QuoAct Like an EntrepreneurHave an “It Can Be Done” AttitudeDo the Right ThingBe AccountableAbout This OpportunityJob Title: Software Engineer I - BackendLocation: BengaluruJob Description: We are seeking a passionate and skilled Backend Software Engineer with expertise in Node.js to join our dynamic team. You will be responsible for building scalable, high-performance backend systems, designing RESTful APIs, GraphQl, integrating with databases and caching layers, and deploying code using modern DevOps practices.Responsibilities:Design, develop, and maintain backend services using Node.js and Express.jsBuild and integrate RESTful APIsGood knowledge on Microservice ArchitectureManage data models and caching mechanisms with RDBMSDevelop and maintain with Complex SystemsDevelop and maintain with Kafka, Elasticsearch EtcContainerize applications using Docker and support CI/CD pipelinesOptimize backend systems for performance, scalability, and resilienceDebug and resolve issues across development, staging, and production environmentsCollaborate with cross-functional teams to define and implement robust solutionsWrite clean, well-tested, and maintainable code following best practicesTechnical Skills: Strong proficiency in Node.js, Express.jsHands-on experience with RDBMSGood to have:Familiarity with Technologies like Kafka, AWS, Elasticsearch, GraphQlKnowledge of Docker for containerizationUnderstanding of CI/CD processes and toolsExperience with testing frameworks like Jest, MochaProficient in Git and version control best practicesSoft Skills: Strong problem-solving and debugging abilitiesExcellent communication and collaboration skillsOwnership-driven with a proactive attitudeAttention to detail and commitment to qualityExperience working in Agile/Scrum teams is a plusEducation &amp; Experience:Bachelor’s degree in computer science, Engineering, or a related field4+ years of backend development experience with the Node.js stack7-Eleven Global Solution Center is an Equal Opportunity Employer committed to diversity in the workplace. Our strategy focuses on three core pillars – workplace culture, diverse talent and how we show up in the communities we serve. As the recognized leader in convenience, the 7-Eleven family of brands embraces diversity, equity and inclusion (DE+I). It’s not only the right thing to do for customers, Franchisees and employees—it’s a business imperative.Privileges &amp; Perquisites:7-Eleven Global Solution Center offers a comprehensive benefits plan tailored to meet the needs and improve the overall experience of our employees, aiding in the management of both their professional and personal aspects.Work-Life Balance: Encouraging employees to unwind, recharge, and find balance, we offer flexible and hybrid work schedules along with diverse leave options. Supplementary allowances and compensatory days off are provided for specific work demands.Well-Being &amp; Family Protection: Comprehensive medical coverage for spouses, children, and parents/in-laws, with voluntary top-up plans, OPD coverage, day care services, and access to health coaches. Additionally, an Employee Assistance Program with free, unbiased and confidential expert consultations for personal and professional issues.Top of FormWheels and Meals: Free transportation and cafeteria facilities with diverse menu options including breakfast, lunch, snacks, and beverages, customizable and health-conscious choices.Certification &amp; Training Program: Sponsored training for specialized certifications. Investment in employee development through labs and learning platforms.Hassel free Relocation: Support and reimbursement for newly hired employees relocating to Bangalore, India.
            Show more
            Show less</t>
  </si>
  <si>
    <t>C++ Developer</t>
  </si>
  <si>
    <t>• Cloud Engineering Core with focus on: • Proficiency in programming and clean code principles with focus on one of the following: • C++ • Knowledge of working w/ APIs (e.g., REST, Websocket, ...) • Databases (MySQL, PostgreSQL, MongoDB, ...) and S3 Storage • Logging/Monitoring • Authentication using OAuth2 (e.g., Keycloak) • Testing frameworks, test automation and creation of test reports • Documentation of software architecture and code
            Show more
            Show less</t>
  </si>
  <si>
    <t>We are looking for an experienced Adobe Journey Optimizer AJO Developer who will be responsible for designing developing and maintaining customer journeys using Adobe Experience Platform AEP and AJO The ideal candidate should have hands on experience with Adobe Experience Platform RealTime Customer Profile Segmentation and Adobe Journey Optimizer and should understand how to build scalable and personalized customer experiencesKey ResponsibilitiesDesign and implement customer journeys using Adobe Journey OptimizerBuild and manage event driven journeys time based campaigns and real time personalization use casesCollaborate with cross functional teams marketing data and engineering to translate business requirements into AJO workflowsUtilize AEP capabilities such as RealTime Customer Profile Segments Schemas XDM and Datasets to create journey conditions and triggersWork with APIs DecisioningAJOD Module and Event Forwarding for real time data ingestion and outbound integrationsDesign and test email templates push notifications and in app messages within AJOImplement offer decisioning and personalized content blocks using AJO Offer LibraryPerform unit testing UAT and AB testing within journeys to ensure optimal performanceMonitor journey performance trouble shoot issues and optimize for KPIs eg engagement conversionEnsure governance and best practices around data privacy consent and compliance GDPR CCPA etcTechnical SkillsStrong experience with Adobe Journey Optimizer AJOWorking knowledge of Adobe Experience Platform AEP especially Schemas XDM modeling Segment Builder RealTime Customer Profile RTCP Datasets and data ingestionFamiliarity with Customer Journey Analytics CJA and Adobe Offer Decisioning is a plusProficient in JavaScript JSON and RESTful API integrationGood understanding of data sources batch and streaming identity stitching and audience activationExperience with Tag Management Tools Adobe Launch or Tealium is a plusPreferred QualificationsAdobe Certified Expert Adobe Journey Optimizer Adobe Experience PlatformExperience with other Adobe tools like Adobe CampaignMarketoEloqua Adobe Target or Adobe Analytics is a plusExperience in industries such as Retail Telecom BFSI or Healthcare is a plusUnderstanding of privacy regulations GDPR CCPA and consent frameworksSkillsMandatory Skills : HTML/HTML5,JavaScript,Adobe Journey Optimizer
            Show more
            Show less</t>
  </si>
  <si>
    <t>Overview: We’re looking for a Senior ReactJS Frontend Developer to help shape the user experience of our modern eCommerce platform. You’ll work closely with product, design, and backend teams to build responsive, secure, and maintainable web applications. This role is ideal for someone who thrives in fast-paced environments and enjoys solving complex UI challenges while contributing to architectural decisions.Responsibilities:Develop and maintain scalable, high-performance frontend applications using React and TypeScript.Collaborate with UX/UI designers and backend engineers to deliver seamless user experiences.Optimize frontend performance and responsiveness across devices and browsers.Implement secure, accessible, and maintainable code following best practices.Participate in code reviews, design discussions, and sprint planning.Work with Micro Frontends and Headless Commerce platforms.Integrate with REST APIs and streaming services.Monitor frontend performance using tools like New Relic and Splunk.Mentor junior frontend developers and promote best practices.What You Bring:Strong experience with ReactJS, TypeScript, and modern frontend tooling.Deep understanding of component-based architecture, state management, and performance optimization.Experience working with API gateways, micro frontends, and headless CMS.Familiarity with APM tools, log analysis, and network debugging.Comfortable working in Agile teams and collaborating across functions.Preferred Qualifications:Experience with cloud-native frontend deployments (Azure, AWS, or GCP).Exposure to eCommerce platforms and responsive design principles.Knowledge of CI/CD pipelines and frontend testing frameworks.
            Show more
            Show less</t>
  </si>
  <si>
    <t>Ramco Systems</t>
  </si>
  <si>
    <t>Key Responsibilities • Design and develop full-stack applications using modern web technologies. • Architect and implement event-driven systems using tools like Kafka, RabbitMQ etc.. • Work with knowledge graphs (Neo4j) to build intelligent, interconnected data models. • Build scalable microservices and design real-time data pipelines. • Develop and integrate RESTful APIs, GraphQL, and WebSockets for efficient data exchange. • Utilize AI-powered automation, predictive analytics, and machine learning APIs where applicable. • Ensure applications are highly secure, scalable, and optimized for cloud environments. • Implement CI/CD pipelines, DevSecOps practices, and Infrastructure as Code (IaC) for seamless deployment. • Collaborate closely with product managers, software architects, and cross-functional teams to align technical solutions with business goals. • Stay up to date with emerging technologies and continuously innovate to improve our tech stack. Required Skills &amp; Experience • Frontend: Expertise in React, or Vue.js with TypeScript. • Backend: Proficiency in Node.js, Python (FastAPI/Django), Go, or .NET Core. • Event-Based Systems: Experience with Kafka, RabbitMQ, or similar event streaming platforms. • Knowledge Graphs &amp; Data Modeling: Familiarity with Neo4j or RDF/SPARQL. • Database: Experience with SQL (PostgreSQL, Microsoft SQL Server) and NoSQL (MongoDB). • Cloud &amp; DevOps: Hands-on experience with AWS, Azure, or Google Cloud and containerization using Docker &amp; Kubernetes. • Security &amp; Performance: Knowledge of OAuth, JWT, OWASP security principles, and performance optimization techniques. • Collaboration &amp; Agile Development: Experience working with product managers, software architects, and cross-functional teams in an Agile environment. • Version Control &amp; CI/CD: Proficiency in Git, GitHub, GitLab CI/CD, and Agile development methodologies. • Strong problem-solving skills and ability to design scalable, efficient, and maintainable systems. Preferred Qualifications • Experience working with ERP, Aviation, Logistics, or HR tech solutions. • Knowledge of serverless architectures and distributed systems. • Exposure to edge computing, IoT integrations, and AI-powered automation. • Passion for open-source contributions and tech community involvement
            Show more
            Show less</t>
  </si>
  <si>
    <t>EducationDegree, Post graduate in Computer Science or related field (or equivalent industry experience)ExperienceMinimum 5 years of coding experience in ReactJS (TypeScript), HTML, Tailwind CSS, CSS-Pre-processors or CSS-in-JS in creating Enterprise Applications with high performance for Responsive Web ApplicationsDeveloping and implementing highly-responsive user interface components using React concepts. (self-contained, reusable, and testable modules and components)Architecting and automating the build process for production, using task runners or scriptsKnowledge of Data Structures for TypeScriptMonitoring and improving front-end performance.Banking or Retail domains are must have. Technical SkillsWriting tested, idiomatic, and documented JavaScript, HTML and CSSDevelop responsive web-based UIHave Experience On Styled Components And Other CSS-in-JS TechniquesThorough understanding of the responsibilities of the platform, database, API, caching layer, proxies, and other web services used in the systemWriting non-blocking code, and resorting to advanced techniques such as multi-threading, when neededStrong proficiency in JavaScript, including DOM manipulation and the JavaScript object modelDocumenting the code inline using JSDoc or other conventionsThorough understanding of React.js and its core principlesFamiliarity with modern front-end build pipelines and toolsExperience with popular React.js workflowsAn understanding of common programming paradigms and fundamental React principles, such as React components, hooks, and the React lifecycleUnit testing using Jest, Enzyme, Jasmine or equivalent frameworkUnderstanding of linter libraries (TSLINT, Prettier etc)Functional SkillsExperience in following best Coding, Security, Unit testing and Documentation standards and practicesExperience in Agile methodology.Ensure quality of technical and application architecture and design of systems across the organization.Effectively research and benchmark technology against other best in class technologies
            Show more
            Show less</t>
  </si>
  <si>
    <t>Python/ML</t>
  </si>
  <si>
    <t>TCS is Hiring for Python/MLExperience: 6 - 10 YrsLocation: TCS ChennaiMode of Interview: In PersonDate: 15-Nov-25 (Saturday)Technical Competencies:Design, Develop, and Implement Machine Learning Models Create and fine-tune machine learning models using Python. Proficiency in Python Flask Utilize expertise in NLP to understand user queries and intent related to fashion. Build CI CD capability for ML solutions Maintainability of ML algorithms and solutions Required Skills and Expertise:  Python: Expert level proficiency in Python programming. Docker: Advanced experience in deploying services using Docker containers. Object-Oriented Programming (OOP) and Unit Testing: Expert in OOP principles and unit test-driven development methodologies. Natural Language Processing (NLP): Advanced experience in NLP techniques and applications. Generative AI (GenAI): Basic understanding of GenAI applications.
            Show more
            Show less</t>
  </si>
  <si>
    <t>Sensiple</t>
  </si>
  <si>
    <t>Summary:We are looking for a skilled and experienced Java Developer with 5+ years of hands-on experience in building robust, scalable, and high-performance applications. You will be responsible for designing, developing, and maintaining Java-based systems that are critical to our business operations.Key Responsibilities:Design, develop, test, and deploy high-quality Java applications.Collaborate with cross-functional teams to define, design, and ship new features.Write well-designed, testable, and efficient code using best practices.Perform code reviews and mentor junior developers.Troubleshoot production issues and provide timely solutions.Work with databases, APIs, and third-party services.Ensure security and performance of applications.Participate in Agile/Scrum processes, including sprint planning and stand-ups.Required Skills &amp; Qualifications:Strong proficiency in Core Java, OOPs, and Java 8+ features.Experience with Spring Framework (Spring Boot, MVC, Security, etc.).Familiarity with RESTful APIs and Microservices Architecture.Experience with JPA/Hibernate and SQL/NoSQL databases.Knowledge of Maven/Gradle, Git, and CI/CD pipelines.Exposure to cloud platforms (AWS, Azure, GCP) is a plus.Familiar with unit testing frameworks (JUnit, Mockito, etc.).Understanding of design patterns and software engineering principles.Bachelor’s degree in computer science or related field.Nice to Have:Frontend experience with Angular/React.Exposure to containerization (Docker, Kubernetes).Experience in performance tuning or profiling Java applications.Familiarity with message brokers (Kafka, RabbitMQ).
            Show more
            Show less</t>
  </si>
  <si>
    <t>Job Title: Full Stack DeveloperLocation: Navalur, Chennai.About us:  SignaTech is a rapidly growing technology company with a mission to help businesses simplify and streamline operations through smart, scalable IT solutions. We empower organizations to make informed decisions and accelerate digital transformation. Why work with us?  At SignaTech, you will be part of a collaborative and innovation-driven workplace where your ideas matter and your growth is prioritized. You’ll work with modern technologies, contribute to meaningful enterprise projects, and have the opportunity to continuously upskill and advance your career. We value ownership, learning, and teamwork ensuring growth both professionally and technically.What are we looking for? We are looking for a high-ownership Full Stack Developer with 3-4 years of experience building enterprise-grade applications. You should be proficient across the stack developing scalable APIs in .NET Core, building modern UIs with React + TypeScript, and applying clean architecture and design patterns.We value engineers who think beyond code — those who understand system design principles, asynchronous programming, cloud-native development, and can contribute to technical discussions, estimations, and reviews.Key ResponsibilitiesDevelop scalable, asynchronous REST APIs using .NET Core (C#) Implement SOLID principles, dependency injection, and clean architecture practices Design efficient data models and write optimized SQL queries using EF Core &amp; SQL Server Ensure secure and versioned API design with authentication/authorization (JWT/OAuth2) Build modern, responsive UI components using React, TypeScript, and UI libraries (Tailwind/MUI/AntD) Manage frontend state, routing, data fetching, caching, and error handling Collaborate in requirement analysis, technical design, and effort estimation Skills: data fetching,docker,microsoft sql server,rest api design,ui libraries,architecture,stack,.net core,entity framework core,system design and scalability
            Show more
            Show less</t>
  </si>
  <si>
    <t>Antal International</t>
  </si>
  <si>
    <t>Senior Python DeveloperLocation: ChennaiSalary: 14-24 lpaKey Responsibilities:Design, develop, and maintain Python-based APIs &amp; applications.Lead and manage development projects from inception to deployment.Collaborate with cross-functional teams to define software requirements.Write clean, documented, and maintainable Python code.Ensure software quality through code reviews and adherence to best testing practices.Mentor and support junior developers in best coding practices.Required Skills:Bachelor's degree in computer science, Information Technology, or related field.5+ years of experience in Python development.Experience with Python programming and FastAPI Framework.Proficiency in version control systems (Git) and testing frameworks like PytestAPIs and services: Experience with RESTful APIs, microservices, and integrating with third-party web services.Work with OAuth 2.0, API key management systems.Experience with Polars, JWT tokensFamiliarity with cloud computing platforms like AWS, Azure, or GCP is preferred.Good analytical, problem-solving, and communication skills.Require a hands-on senior developer who can work independently. Need to have high problem solving skills and an amazing coding expertise.
            Show more
            Show less</t>
  </si>
  <si>
    <t>Front End Developer (React.js)</t>
  </si>
  <si>
    <t>CustomerLabs ❤️ 1P Data OPs</t>
  </si>
  <si>
    <t>Job Role:We are looking for a seasoned frontend developer to join our product team. This role requires you to be a tech-savvy contributor in translating the customer needs and user expectation into interactive web apps. You’ll be an exceptional problem solver and take responsible actions in ensuring the application is optimized both in technology and in delivering the best user experience.Requirements:3 to 5 years of relevant work experience as a web developer, UI developer, JavaScript expert or frontend engineerSound knowledge in HTML and CSSFamiliar with UI layouts, SASS, bootstrap and the CSS GRID systemProficient with JavaScript frameworks such as jQuery, React.js et alKnowledge of Node.js &amp; Python Django will be a plusExperience debugging using popular JavaScript-based tools like Chrome Developer ConsolePassionate to create good design and usabilityA team player with good communication skillResponsibilities:Work closely with design, product management and development teams to create elegant, usable, responsive and interactive interfaces across multiple devices.Turning UI/UX designs into prototypes, creating awesome interactions from designs, writing reusable content modules and maintainability of the code.Implement UI development principles to ensure that the product client-side serves at scale.Review and optimize the app usage by monitoring key metrics and rectifying the issues proactively.An ability to perform well in a fast-paced environment and bring in optimal flow for rapidly changing design/ technology.
            Show more
            Show less</t>
  </si>
  <si>
    <t>Novac Technology Solutions</t>
  </si>
  <si>
    <t>Greetings!!Join one of India's Top 100 Best Companies to Work for, Novac Technology Solutions Private Limited. As a digital transformation and cloud solutions company with expertise in various industry segments, we innovate and create a niche for organizations in an ever-evolving landscape.Key ResponsibilitiesDesign, develop, and maintain custom Moodle plugins, themes, and modules.Manage and optimize Moodle environments for performance, scalability, and security.Integrate Moodle with third-party systems (e.g., CRMs, ERPs, payment gateways, video conferencing tools).Upgrade and migrate Moodle versions with minimal downtime.Implement and maintain RESTful APIs and web services for LMS integrations.Troubleshoot and resolve technical issues, ensuring platform reliability.Collaborate with instructional designers and stakeholders to deliver new LMS features.Conduct code reviews, enforce best practices, and mentor junior developers.Ensure compliance with accessibility, privacy, and data protection standards (e.g., GDPR, FERPA).Required Skills &amp; Qualifications0 - 5 years of experience developing and maintaining Moodle systems.Proficiency in PHP, MySQL, JavaScript, HTML5, CSS3, and AJAX.Strong understanding of Moodle architecture, APIs, and plugin development.Experience with Linux server administration, Git, and CI/CD pipelines.Familiarity with web security and performance optimization techniques.Interested candidates can message me directly or email their updated CV and portfolio to madhumathi.r@novactech.in.
            Show more
            Show less</t>
  </si>
  <si>
    <t>Job DescriptionAI/ML Advantage: Knowledge and Experience of designing, developing and implementing AI/ML products and experience with AI tools like GitHub Copilot, JetBrains AI Assistant, Cursor AI, or any other open-source tools like continue.dev etc. Prompt Engineering: Have extensive experience with prompt engineering and be able to effectively use language models to generate content or automate tasks, while working with new age technologies, frameworks etc. like React, Angular, Spring boot, FRF etc.Technical Proficiency: Experience in software development tools and a track record of modernizing technology, including cloud migrations and Enterprise Technology Refresh (ETR) initiatives for tools like SonarQube, uBuild, Jenkins, GitHub Actions etc.CI/CD Expertise: Demonstrates a strong ability to improve continuous integration through automation of the delivery pipeline.Automation and Scripting: Utilize scripting languages to automate large-scale data migration tasks.Code Analysis: Use SonarQube (or similar source code analyzers) to ensure code quality and identify potential vulnerabilities.Software Development: Java knowledge or experience to software development tasks. Utilize Spring/Spring boot knowledge to develop and maintain applications.Application Development: Utilize Java/J2EE, Python, or other technology development experience using RSA/RAD/Eclipse or similar tools.Cloud and Container Technologies: Work with Container as a Service (CaaS), Pivotal Cloud Foundry (PCF), Linux, WebSphere Application Server (WAS), and VM environments.Agile Mindset: Embodies an agile personality and a software craftsmanship mindset, contributing to the success of agile projects by actively participating in daily stand-up meetings, backlog grooming, prioritization efforts, and iteration planning sessions.Collaboration and Prioritization: Works effectively with Product Development Organization (PDO) teams to prioritize, plan, and deliver software that meets business needs.Service Delivery and Compliance: Delivers services within agreed-upon service levels, adheres to processes as per IT Security Policy, and provides comprehensive audit support.Cross-Functional Coordination: Coordinates seamlessly with various teams in IT, Enterprise Connectivity, and Product Development to ensure objectives are met efficiently.Process Improvement: Proactively identifies opportunities to improve processes and enhance the efficiency of data handling.Customer Focus: Works closely with Product team customers to understand their needs and translate requests into actionable backlog items and user stories.ResponsibilitiesAI Adoption and Ethical Use: Embrace the exploration and application of AI technologies while adhering to ethical guidelines and ensuring responsible implementation.CI/CD Pipeline Development and Management: Design, build, and maintain efficient CI/CD pipelines using source code management tools (e.g., GitHub) and build/deployment tools (e.g., Jenkins, IBM uBuild, GH Actions) with hands-on experience to ensure effective code management and deployment.API Interaction and Data Gathering: Understand API collections and demonstrate proficiency in reading and writing JSON responses from various applications to gather metrics.Collaboration and Communication: Demonstrate strong collaborative and communication skills to effectively work with others, navigate complex decision-making processes, and adapt to working across different time zones with sensitivity to cultural and geographical differences.Technology Research and Implementation: Research and evaluate new technologies, influencing and implementing enterprise technology shifts and trends to improve Ford's application delivery processes.Troubleshooting and Support: Leverage strong technical expertise in an application development language to support product teams by troubleshooting build, scan analysis, testing, and deployment issues within the build pipeline.GCP Service Management: Demonstrate a strong understanding of various GCP services, including Compute Engine, Cloud SQL for PostgreSQL, and Google Kubernetes Engine (GKE), to effectively manage and utilize these services.DevOps and DevSecOps Practices: Implement and adhere to DevOps and DevSecOps principles to streamline development and enhance security.Backlog Management: Use backlog tools such as Rally/Jira to manage and track tasks effectively.Problem Solving: Apply strong analytical and problem-solving skills to resolve technical challenges.Continuous Learning: Demonstrate the ability to learn new technologies and processes such as Azure, Extreme Programming, Agile practices, etc.,QualificationsBachelor's degree (or equivalent qualification) in Computer Science or a related field.Minimum of 3 years of experience in IT development and/or data migration.Familiarity with Software Development methodologies, Quality Assurance practices, and Security &amp; Control procedures.1+ year experience with Developer AI tools like GitHub Copilot, jetBrains AI assistant, continue.dev or LLMs etc.3+ years of hands-on experience with source code versioning tools, specifically Git/GitHub.3+ years of practical experience using Python, Shell, or JavaScript to handle APIs and JSON data.3+ years of experience with JUnit or Unittest/Pytest, and a strong understanding of Test-Driven Development (TDD) principles.3+ years of experience working with SQL Server or GCP Cloud SQL databases.3+ years of experience working within an Agile product team, utilizing development tools such as IntelliJ, JetBrains products, and other standard IDEs used by the development team.
            Show more
            Show less</t>
  </si>
  <si>
    <t>P1C3TSTSMust have 5+ years of professional software design and development experienceProficient at API development using Python 3.xGood understanding of data structure and algorithm fundamentalsExperience of developing robust, secure and scalable server side applicationsUnderstand the cloud technology, Continuous Integration, and Continuous Delivery and working knowledge of various tools in the CI/CD pipelineExperience in Agile developmentAble to work independentlyAbility to effectively communicate with internal and external team membersAdvantage if candidate has experience in chatbots / Gen AIMust have 5+ years of professional software design and development experienceProficient at API development using Python 3.xGood understanding of data structure and algorithm fundamentalsExperience of developing robust, secure and scalable server side applicationsUnderstand the cloud technology, Continuous Integration, and Continuous Delivery and working knowledge of various tools in the CI/CD pipelineExperience in Agile developmentAble to work independentlyAbility to effectively communicate with internal and external team membersAdvantage if candidate has experience in chatbots / Gen AIPythonAPI DevelopmentAny DB experienceCI/CDGen AI
            Show more
            Show less</t>
  </si>
  <si>
    <t>About The CompanyWe are no giants or avengers, we’re just a small team whose mission and vision is to help small to mid-sized organizations by providing end-to-end business solutions, Improvising marketing strategies and solving marketing hiccups without any obstacles through our highly Engineered Customer Data Platform (CDP). Now We are the established marketing wingman for more than 1601 companies . CustomerLabs's environment lets every Individual to work relaxed, flexible, and with utmost freedom to jam ideas and thoughts with no inhibitions and hesitations.About The RoleAs a back-end developer, you’ll be the brain behind crafting, developing, testing, going live and maintaining the system. You are passionate about understanding the business context for features built to drive better customer experience and adoption.ResponsibilitiesFamiliar with the software development life cycle (SDLC) from analysis to deployment.Comply with coding standards and technical design.Believes in a systematic approach to developing the system through clear documentation (flowcharts, layouts, &amp; etc) of functionality, address every use case through creative solutions.Adapts structured coding styles for easy review, testing and maintainability of the code.Integrate the developed functionality and/or component into a fully functional system.Ensure unit and integration level verification plan are in place and adheres to great quality of code at all time.Verify user feedback in making the system more stable and easy.Preparing technical training documents for onboarding new engineers.Must-haveBachelor’s degree in computer science or equivalent practical experience.2 years of experience as Software Engineer or Back-end Developer or in a relevant role.Proficiency in Django, Python is must.Knowledge in AI Code GenerationHands on experience in tools like Copilot, Cursor, Claude, etc.,Understanding of OOPS concepts, Persistence, ThreadingHands-on with SQL or NoSQL database.Competent in developing web apps in popular web frameworks (specifically Django)Knowledgeable in data structures and algorithms.Ability to collaborate and work as part of a team to get the job doneEffective communication.Nice-to-haveExperience with open-source projects.Experience in designing interactive applications.Prior experience with AWS, Google or Openstack will be a plus.Experience working in a start-up environment.Compensation &amp; PerksOpportunity to own a piece of the company in the form of stock options.We offer flexible working hours and a hybrid work model - which you may not find in many of the growing start-ups.Extensive learning opportunities not limited to your area of expertise.Fun-Fridays where you can get together with all of the team members to have some fun with food and games Our CultureWe always work together as a single team to fuel the growth of the company though we perform different functions across the departments. Our environment supports each other’s professional growth within the organization by sharing the knowledge through interactive sessions we conduct every week. All the more important thing is we always have some fun element in whatever work we do unless that involves our clients. LOL.We encourage you to apply even if you feel you don’t meet all the requirements mentioned above but you feel that you can make a huge difference that supports the growth of the company.We strongly believe in your traits than your skills. Because skills can be acquired anytime but traits are something that you’re known for. If you feel you can use your traits to get the company to heights, apply right away.#AverageKootam
            Show more
            Show less</t>
  </si>
  <si>
    <t>Job DescriptionJob Title: Senior Full Stack DeveloperResponsibilities: As a Senior Full Stack Developer, you will be instrumental in developing robust, scalable applications using modern methodologies and cloud technologies. This role offers a unique chance to: Drive Full-Stack Development: Lead the development of working, tested code across the entire application stack, from native mobile and web interfaces to server-side engineering. You'll be involved in every stage, from conceptualization to deployment.  Embrace Agile &amp; Modern Practices: Work within an agile environment, utilizing extreme programming practices such as paired programming, Test-Driven Development (TDD), continuous integration, and continuous deployment. We are committed to releasing early and often, ensuring high-quality and timely delivery.  Build Cloud-Native Solutions: Contribute to architecting and developing distributed, service-oriented, cloud microservice-based systems. You will also have the opportunity to enhance our CI/CD pipelines and scripts to continuously improve our integration practices.  Collaborate and Innovate: Join a balanced team of developers, collaborating closely to identify minimal viable products, decompose features through story slicing, and manage inter-team dependencies. Your insights will be crucial in ensuring functional and non-functional quality.  Expand Your Technical Horizon: Gain hands-on experience with a diverse set of modern technologies, including cloud-native platforms like Angular, J2EE, Spring Boot, JSF, Primefaces, and Linux. You'll also work with various databases such as DB2, PostgreSQL, and BigQuery, alongside front-end technologies like JavaScript, Servlets, HTML, and CSS. QualificationsRequired Qualifications: A Bachelor's degree in Computer Engineering, Computer Science, or a related field.  8+ years of total IT experience.  5+ years of hands-on full-stack software engineering experience, specifically with Angular and Spring Boot, across Mac OS and Windows OS environments.  3+ years of experience in web service development using SOAP or RESTful services.  2+ years of experience with Google Cloud Platform (GCP) services such as Cloud Run, Cloud Build, or Container as a Service (CaaS).  Proven experience with Java technologies, including Struts, J2EE, and Spring Boot.  Demonstrated experience with DevSecOps practices and Site Reliability Engineering (SRE) principles.  Working experience in technical migrations and modernizing legacy systems.  Experience in identifying and remediating high and critical vulnerabilities detected by security tools such as FOSSA and Cycode.  Proficiency in Test-Driven Development (TDD) and cloud-native technologies including JSF, Primefaces, and Linux.  Proficiency with databases like DB2, PostgreSQL, and BigQuery, and front-end technologies such as JavaScript, Servlets, HTML, and CSS.  A strong willingness to learn new technologies and skillsets as needed.  Excellent communication skills for effective interaction with business stakeholders.  Strong troubleshooting and problem-resolution skills, coupled with a commitment to quality and project timelines.  Strong interpersonal skills and the ability to work both independently and collaboratively within a team. ResponsibilitiesJob Title: Senior Full Stack DeveloperResponsibilities: As a Senior Full Stack Developer, you will be instrumental in developing robust, scalable applications using modern methodologies and cloud technologies. This role offers a unique chance to: Drive Full-Stack Development: Lead the development of working, tested code across the entire application stack, from native mobile and web interfaces to server-side engineering. You'll be involved in every stage, from conceptualization to deployment.  Embrace Agile &amp; Modern Practices: Work within an agile environment, utilizing extreme programming practices such as paired programming, Test-Driven Development (TDD), continuous integration, and continuous deployment. We are committed to releasing early and often, ensuring high-quality and timely delivery.  Build Cloud-Native Solutions: Contribute to architecting and developing distributed, service-oriented, cloud microservice-based systems. You will also have the opportunity to enhance our CI/CD pipelines and scripts to continuously improve our integration practices.  Collaborate and Innovate: Join a balanced team of developers, collaborating closely to identify minimal viable products, decompose features through story slicing, and manage inter-team dependencies. Your insights will be crucial in ensuring functional and non-functional quality.  Expand Your Technical Horizon: Gain hands-on experience with a diverse set of modern technologies, including cloud-native platforms like Angular, J2EE, Spring Boot, JSF, Primefaces, and Linux. You'll also work with various databases such as DB2, PostgreSQL, and BigQuery, alongside front-end technologies like JavaScript, Servlets, HTML, and CSS. QualificationsRequired Qualifications: A Bachelor's degree in Computer Engineering, Computer Science, or a related field.  8+ years of total IT experience.  5+ years of hands-on full-stack software engineering experience, specifically with Angular and Spring Boot, across Mac OS and Windows OS environments.  3+ years of experience in web service development using SOAP or RESTful services.  2+ years of experience with Google Cloud Platform (GCP) services such as Cloud Run, Cloud Build, or Container as a Service (CaaS).  Proven experience with Java technologies, including Struts, J2EE, and Spring Boot.  Demonstrated experience with DevSecOps practices and Site Reliability Engineering (SRE) principles.  Working experience in technical migrations and modernizing legacy systems.  Experience in identifying and remediating high and critical vulnerabilities detected by security tools such as FOSSA and Cycode.  Proficiency in Test-Driven Development (TDD) and cloud-native technologies including JSF, Primefaces, and Linux.  Proficiency with databases like DB2, PostgreSQL, and BigQuery, and front-end technologies such as JavaScript, Servlets, HTML, and CSS.  A strong willingness to learn new technologies and skillsets as needed.  Excellent communication skills for effective interaction with business stakeholders.  Strong troubleshooting and problem-resolution skills, coupled with a commitment to quality and project timelines.  Strong interpersonal skills and the ability to work both independently and collaboratively within a team.
            Show more
            Show less</t>
  </si>
  <si>
    <t>Greetings!!Join one of India's Top 100 Best Companies to Work for, Novac Technology Solutions Private Limited. As a digital transformation and cloud solutions company with expertise in various industry segments, we innovate and create a niche for organizations in an ever-evolving landscape.Novac is currently hiring for "React.js Developer".Industry/ Domain: eLearning/ edtech &amp; Learning TechnologyExperience: 3 to 6 yearsSkills: React.js, Redux, Javascript, Typescript, HTML5, CSS, RESTful APIKey ResponsibilitiesDevelop, maintain, and optimize modern web applications using React.js, Redux, and related technologies.Architect reusable front-end components and ensure maintainable code structures.Collaborate with backend engineers to integrate APIs and ensure smooth data flow.Optimize applications for maximum performance and scalability.Implement responsive, accessible, and cross-browser-compatible designs.Lead code reviews, mentor junior developers, and promote engineering best practices.Work closely with designers and product managers to define and deliver high-quality features.Stay up to date with emerging trends and technologies in front-end development.Required Skills &amp; Qualifications5+ years of experience in front-end development with a focus on React.js.Expert-level knowledge of JavaScript (ES6+), TypeScript, HTML5, CSS3/SASS, and RESTful APIs.Strong understanding of state management (Redux, Zustand, or Recoil).Experience with Webpack, Vite, or other front-end build tools.Familiarity with Git, CI/CD, and Agile/Scrum methodologies.Interested candidates can share your updated CV to dijilin.d@novactech.in
            Show more
            Show less</t>
  </si>
  <si>
    <t>An Amazing Career Opportunity for Software EngineerLocation: Chennai, India (Hybrid)Job ID: 42158Profile Summary:We are looking for a skilled and motivated Backend Developer to join our engineering team. The ideal candidate will have strong experience in building scalable backend systems using Java, Python and related technologies. You will be responsible for designing, developing, and maintaining high-performance APIs and services that power our applications.About HID GlobalHID Global powers the trusted identities of the world’s people, places and things. We make it possible for people to transact safely, work productively and travel freely. Our trusted identity solutions give people secure and convenient access to physical and digital places and connect things that can be accurately identified, verified and tracked digitally. Millions of people around the world use HID products and services to navigate their everyday lives, and over 2 billion things are connected through HID. We work with governments, educational institutions, hospitals, financial institutions, industrial businesses, and some of the most innovative companies on the planet. Headquartered in Austin, Texas, HID Global has over 4500 employees worldwide and operates international offices that support more than 100 countries. HID Global® is an ASSA ABLOY Group brand. HID Global has is the trusted source for secure identity solutions for millions of customers and users around the world. In India, we have two Engineering Centre (Bangalore and Chennai). Global Engineering Team is based in Chennai and one of the Business Unit Engineering team is based in Bangalore. Check us out: www.hidglobal.com and https://youtu.be/23km5H4K9EoLinkedIn: www.linkedin.com/company/hidglobal/mycompany/Are You Ready to Join the Team?Our company is committed to finding the best and the brightest talent to help us reach the top. If you are a dynamic, highly skilled, experienced Cloud engineer and technology enthusiast, and you enjoy working in a rapid pace within a rapidly growing business environment, then you will want to consider this position. If you excel at communication, collaboration, and unrelenting innovation, we want to talk to you. And if you bring dedication, positive energy and integrity to the table, you just might be the right fit for our team.QualificationsTo perform this job successfully, an individual must be able to perform each essential duty satisfactorily. The requirements listed below are representative of the knowledge, skill, and/or ability required. Reasonable accommodation may be made to enable individuals with disabilities to perform the essential functions.Duties and Responsibilities include and are not limited to the following: Design, develop, and maintain backend services and APIs using Java (preferably Java 8+).  Collaborate with frontend developers, product managers, and QA engineers to deliver high-quality software.  Optimize application performance and scalability.  Write clean, maintainable, and well-documented code.  Participate in code reviews and provide constructive feedback.  Troubleshoot and debug production issues.  Contribute to architectural decisions and technology evaluations. Technical Requirements: Strong understanding of object-oriented programming and design patterns.  Experience with Spring Framework (Spring Boot, Spring MVC, Spring Data).  Proficiency in RESTful API design and development.  Familiarity with relational databases (e.g., MySQL, PostgreSQL) and ORM tools (e.g., Hibernate).  Experience with version control systems like Git.  Knowledge of CI/CD pipelines and tools like Jenkins, GitLab CI, or similar.  Understanding of microservices architecture and containerization (Docker, Kubernetes is a plus).  Experience/exposure with AI technologies &amp; tools usage  Good problem-solving and analytical skills.  Excellent communication and teamwork abilities. Education and/or Experience: Bachelor’s or master’s degree in computer science, Engineering, or a related field.  3+ years of hands-on experience in backend development using Java,Python.  Experience with cloud platforms (AWS).  Familiarity with monitoring tools (Prometheus, Grafana, ELK stack).  Knowledge of security best practices in backend development.  Why apply?   Empowerment: You’ll work as part of a global team in a flexible work environment, learning and enhancing your expertise. We welcome an opportunity to meet you and learn about your unique talents, skills, and experiences. You don’t need to check all the boxes. If you have most of the skills and experience, we want you to apply.  Innovation: You embrace challenges and want to drive change. We are open to ideas, including flexible work arrangements, job sharing or part-time job seekers.  Integrity: You are results-orientated, reliable, and straightforward and value being treated accordingly. We want all our employees to be themselves, to feel appreciated and accepted. This opportunity may be open to flexible working arrangements.HID is an Equal Opportunity/Affirmative Action Employer – Minority/Female/Disability/Veteran/Gender Identity/Sexual Orientation.We make it easier for people to get where they want to go!On an average day, think of how many times you tap, twist, tag, push or swipe to get access, find information, connect with others or track something. HID technology is behind billions of interactions, in more than 100 countries. We help you create a verified, trusted identity that can get you where you need to go – without having to think about it.When you join our HID team, you’ll also be part of the ASSA ABLOY Group, the global leader in access solutions. You’ll have 63,000 colleagues in more than 70 different countries. We empower our people to build their career around their aspirations and our ambitions – supporting them with regular feedback, training, and development opportunities. Our colleagues think broadly about where they can make the most impact, and we encourage them to grow their role locally, regionally, or even internationally. As we welcome new people on board, it’s important to us to have diverse, inclusive teams, and we value different perspectives and experiences.
            Show more
            Show less</t>
  </si>
  <si>
    <t>Job Title: Java DeveloperLocation: ChennaiJob Type: Full TimeExperience Level: Junior / Mid-Level / Senior.Mode Of Interview: F2FDate: 8th November 2025Job Summary:We are seeking a skilled and motivated Java Developer to join our development team. The ideal candidate will have strong experience in Java programming and a solid understanding of software development principles. You will be responsible for designing, developing, and maintaining high-performance applications.Key Responsibilities:Design, develop, and maintain Java-based applications.Write clean, scalable, and efficient code.Collaborate with cross-functional teams to define, design, and ship new features.Troubleshoot and debug applications.Participate in code reviews and contribute to team knowledge sharing.Ensure application performance, quality, and responsiveness.Maintain documentation for software functionality.Required Skills &amp; Qualifications:Bachelor’s degree in computer science, Engineering, or related field.Proven experience as a Java Developer (typically 2+ years).Strong knowledge of Java, Spring/Spring Boot, Hibernate/JPA.Experience with RESTful APIs and microservices architecture.Familiarity with front-end technologies (HTML, CSS, JavaScript) is a plus.Knowledge of version control systems like Git.Good understanding of databases (MySQL, PostgreSQL, Oracle).Strong problem-solving and analytical skills.Excellent communication and teamwork abilities.Preferred Qualifications:Experience with cloud platforms (AWS, Azure, GCP).Exposure to CI/CD tools and DevOps practices.Familiarity with Agile/Scrum methodologies.
            Show more
            Show less</t>
  </si>
  <si>
    <t>Experience: 2–5 Years Key Responsibilities:Design, develop, test, and maintain scalable software applications.Enhance and optimize existing systems and features.Develop REST APIs and ensure adherence to coding standards.Collaborate with developers, designers, and business teams.Apply design patterns, SOLID principles, and best coding practices.Debug issues efficiently and escalate when necessary.Requirements:Education: Bachelor’s degree in engineering or science.Technical Skills:Core Java: Spring Boot, Spring MVC/JDBC, REST APIs, Java 8/OpenJDK, JSON/XML handling.JavaScript: ES5/ES6, HTML, CSS, AJAX, jQuery, JSON.Database: SQL, relational design, query optimization (PL/SQL/Oracle a plus).Additional: Knowledge of ASP.NET Core, Microservices, Cloud platforms preferred.Domain: Exposure to Banking and Financial Services is an advantage.Soft Skills:Strong analytical and problem-solving abilities.Detail-oriented, result-driven, and adaptable across technologies.Interview Process:Technical EvaluationSPEC (Coding) AssessmentBusiness Unit Manager DiscussionFinal DiscussionWebsite: Please feel free to visit our website: https://www.centrico.tech/in/LinkedIn Page -https://www.linkedin.com/company/sella-india/about/
            Show more
            Show less</t>
  </si>
  <si>
    <t>6+ years of hands-on Development experience4+ years extensive Python, SQL development experienceExperience writing automated unit, integration testsGood understanding of defect triage process, ability to diagnose and resolve defects independently (looking at logs, code and metrics).Experience writing scalable, highly performant, instrumented and clean codeExperience with Java development will be advantageStrong communication and interpersonal skillsAbility to learn new technologies and ramp up quick and efficiently on new toolsShould take ownership and responsibility of the team by mentoring the team where lacking and be a teamplayerShould have the drive to bring in service improvement, innovation and automation by finding possible areas of improvement and come up with better approach.
            Show more
            Show less</t>
  </si>
  <si>
    <t>JAVA Developer</t>
  </si>
  <si>
    <t>Note Primary Java, RESTAPI, Spring Boot, DEVOPS practices &amp; Good to have is Cloud, MQThe Value You DeliverDeveloping, designing and building architecture solutions on a platform dedicated to high scale processing of large amounts of data.Setting , communicating and reinforcing technical standardsAssessing and researching current implementations of the platform and determining the course of action required to elevate the platform to meet customer needs.Taking the business requirements coupled with existing architecture to set a technical vision for features and major components and clearly articulating the evolutionary steps to achieve itCollaborating with peers and management on process improvement ideas, policy and procedure enhancements, and opportunities to improve our customer's service experience.Participating in code review and unit testing and providing support on issues in non-prod or productionThe Skills that are Key to this roleJava Software Engineer exposure to Backend Technology ImplementationAbility to identify areas of risk or potential problems and take action to mitigate them.Ability to lead through influence and know what data is needed to drive effective decisionsAbility to assess and plan project, and stakeholders needs, and manage deadlines, risks.Ability to anticipate roadblocks, diagnose problems and generate effective solutionsAbility to build communication and rapport with partners, stakeholders.Ability to adapt in a changing environment and be effective in many different business settings.Ability to take initiative, define vision for betterment of products, and execute at high level of qualityThe skills that are good to have for this roleAbility to plan and work with geographically spread out teamsStrong presentation and interpersonal skills.Curiosity to constantly relearn/explore new processes/technologiesMandatory SkillsJavaRest APISprint BootDevOps
            Show more
            Show less</t>
  </si>
  <si>
    <t>Job Title:Java Fullstack DeveloperJob Title: DeveloperLocation: Chennai | Work Mode: Hybrid | Experience: 3-8 Years | Employment Type: Full-TimeKey Responsibilities:Analyze requirements, estimate effort, and ensure timely delivery.Design, develop, and test scalable digital solutions.Prepare and maintain technical documentation.Requirements:Strong in web design and object-oriented development.Experience across the software development lifecycle.Familiar with Agile and/or Waterfall methods.Passion for building responsive, user-focused solutions.Technical Skills:Frontend (JavaScript + React)Proficient in JavaScript (ES5/ES6), React.js, Redux, HTML, CSS, SASS.Experience with build tools (Webpack, Gulp) and unit testing (Jest/Mocha).Backend (Java + Spring)Skilled in Spring MVC, REST APIs, JDBC, SQL/PLSQL, and Java 8.Experience with Spring Web Services and API integration.Interview Process:Technical Round → Coding Assessment → BU Discussion → Final RoundWebsite: Please feel free to visit our website: https://www.centrico.tech/in/LinkedIn Page -https://www.linkedin.com/company/sella-india/about/
            Show more
            Show less</t>
  </si>
  <si>
    <t>Java Full stack</t>
  </si>
  <si>
    <t>We are seeking a dedicated individual to join our team. Candidate will be responsible for performing a variety of tasks to support our operations and ensure the smooth running of our project.Primary Skills - Java Spring boot Microservices React Angular Docker KubernetesSecondary Skills - CI CD pipeline Automated Unit Testing Code Quality AnalysisNote Need to work from office min 3 days a week
            Show more
            Show less</t>
  </si>
  <si>
    <t>Greetings from TCS!!!Walk-in Interview for Full Stack Developer in ChennaiExperience Required: 3 to 10 YearsLocation: ChennaiJob Description:Frontend: Proficiency in JavaScript, HTML5, CSS3, Bootstrap/Tailwind, React.js.Backend: Strong knowledge of Python/Django/FastAPI, Node.js/Express.Databases: Experience with relational (MySQL, PostgreSQL) and NoSQL (MongoDB, Redis).Version Control: Git/GitLab/GitHub.Familiarity with CI/CD pipelines, testing frameworks (Jest, PyTest, Mocha, etc.).Solid understanding of REST APIs, GraphQL, microservices, and containerization (Docker, Kubernetes).Knowledge of security best practices (OAuth2, JWT, SSL/TLS).Experience with cloud platforms (AWS, Azure, GCP) and serverless architectures.Familiarity with DevOps tools (Jenkins, Terraform, Ansible).Experience with monitoring &amp; logging tools (Grafana, Prometheus, Graylog, ELK).Walk In Drive Date : 8th November 2025Registration Time : 9:30 AM – 12:30PMVenue: TCS Chennai, SHOLINGANALLUR
            Show more
            Show less</t>
  </si>
  <si>
    <t>P1,C3,STSPrimary Skills - Java/J2EE/Spring, Angular, JavaScript ,Next.js, TypeScript, Angular Js, NPMSecondary Skill - HTML5,CSS3, Bootstrap, Node, Oracle , SQLMulti-threaded software development, deployment, debugging and testing experience with Java/J2EE/Spring Boot development frameworksJava/J2EE, XML, PL/SQL, REST API, Microservices/Java-JDK/JBOSSMulti-threaded software development, deployment, debugging and testing experience with Java/J2EE/Spring Boot development frameworks.Java/J2EE, XML, PL/SQL, REST API, Microservices/Java-JDK/JBOSSDevelop, maintain, and enhance web applications using React.js and Next.jsWrite clean, maintainable, and efficient code following company coding standards and best practices.Collaborate closely with senior developers and designers to implement responsive user interfaces and ensure excellent user experiencesParticipate in code reviews and contribute to technical discussionsAssist in troubleshooting, debugging, and resolving technical issuesCreate and update unit and integration tests to ensure code quality and reliabilityMaintain project documentation and support knowledge-sharing within the teamSolid understanding of React.js fundamentals: components, state management, hooks, context APINext.js, including routing, SSR/SSG concepts, and performance optimizationproficiency in TypeScript and JavaScript ES6+Understanding of asynchronous programming, state management (Redux/Zustand), and reactive programming conceptsHTML5, CSS3, responsive design principles, and CSS frameworks (e.g., Tailwind CSS)Experience with version control systems, preferably GitKnowledge of software development life cycle and Agile methodologiesStrong problem-solving skills and eagerness to learn and grow professionallyGood communication and teamwork abilitiesMust be able to work independently.Experience with one or more version control systems (GitLab is a big plus)Strong understanding of static code analysis, unit testing and test-driven development, security testing and automated test frameworks. Experience using Jenkins, SonarQube, GIT, Maven, Gradle.Previous experience in Agile Software Development with CI/CD is a plus
            Show more
            Show less</t>
  </si>
  <si>
    <t>Job Description We’re seeking a Software Engineer who has experience building API's, UI's and build tables/ views to support the API/UI developements in a cloud platform. You will work on Building API's, UI screens, Build Data products to support the API developement and analyzing large datasets to support the Enterprise Data Platform on Google Cloud Platform (GCP). Experience with large scale solution, API's, UI and operationalization API's on Google Cloud Platform or other cloud environments is a must.Responsibilities Work on a Central Engineering Portfolio Team based in Chennai to deliver curated data API's/ UI's and perform end to end Full stack Software engineer role. Work effectively with fellow Software/Data engineers, product owners, data champions and other technical experts. Demonstrate technical knowledge and communication skills with the ability to advocate for well-designed solutions. Experiance in providing application support, Developing end to end API's / UI's Be the Subject Matter Expert in Software Engineering with a focus on GCP native services and other well integrated third-party technologies.QualificationsBE
            Show more
            Show less</t>
  </si>
  <si>
    <t>AI ML</t>
  </si>
  <si>
    <t>Job DescripationMLOps &amp; Cloud: MLOps Pipeline Design, CI/CD for ML, Model Monitoring, Feature Stores, AWS (SageMaker, Lambda, S3,Athena, RDS), Azure (Functions, Virtual Machines, Managed SQL Server, EventHub, AKS), Docker,Terraform, Drift DetectionMachine Learning &amp; AI: Large Language Models,Agentic AI &amp; Generative AI:LangChain, LangGraph, CrewAI, Google Agentic Framework, Multi-Agent Systems, WorkflowOrchestration, Vector Databases (Chroma, Pinecone), RAG (Retrieval Augmented Generation), GPT-4,Fine-tuning LLMs, Prompt Engineering, Autonomous Agent DesignProgramming &amp; Tools: Python, SQL, FastAPI, PyTorch, TensorFlow, Git, Elasticsearch, Redis, DynamoDB, Snowflake,Multiprocessing, MLflow, DVC
            Show more
            Show less</t>
  </si>
  <si>
    <t>Key Responsibilities: Design, develop, and maintain robust and scalable mobile applications using React Native. Implement and maintain state management solutions using tools like Redux, Recoil, or Context API. Collaborate with back-end developers, UI/UX designers, and product teams to deliver seamless user experiences. Ensure application performance, responsiveness, and usability across a range of mobile devices. Lead code reviews, mentor junior developers, and contribute to best practices and continuous improvement efforts. Integrate and consume RESTful APIs and third-party services. Implement and uphold secure coding practices, especially in compliance-driven environments like healthcare. Conduct testing using unit and integration test frameworks such as Jest, and support mobile E2E testing with tools like Appium or Detox. Monitor user engagement and app performance using analytics tools (e.g., Firebase, Mix panel).Required Skills &amp; Experience: Experience: 4 to 7 years in front-end or mobile development, with at least 3 years of dedicated React Native experience. Mobile Development Expertise: Deep understanding of React Native, React Navigation, component lifecycle, mobile storage, and device APIs. State Management: Proficient in using Redux, Recoil, or Context API for managing app state. API Integration: Experience integrating with RESTful services and handling asynchronous data flows. Testing: Proficiency in writing unit tests and integration tests for mobile applications. Security: Knowledge of mobile security best practices, including data protection and authentication mechanisms (e.g., OAuth, JWT). Performance Optimization: Familiar with tools and techniques to optimize app load time, responsiveness, and bundle size. Analytics &amp; Monitoring: Experience with Firebase, Google Analytics, or similar tools for tracking user behaviour and performance. Collaboration &amp; Communication: Strong interpersonal and communication skills with the ability to work effectively in a team-oriented environment.Additional Skills (Nice to Have): Experience with ReactJS, HTML5, CSS3, and JavaScript/TypeScript. Familiarity with front-end build tools such as Webpack, Babel, NPM/Yarn. Experience with Git or similar version control systems. Understanding of accessibility standards (e.g., WCAG) and collaboration using tools like Figma, Sketch, or Adobe XD. Awareness of healthcare compliance standards such as HIPAA
            Show more
            Show less</t>
  </si>
  <si>
    <t>Greetings from TCS !!!Role: Full Stack DeveloperExperience Range : 2- 5 yearsJob Location: ChennaiJob Description:Required Skills· Frontend: Proficiency in JavaScript, HTML5, CSS3, Bootstrap/Tailwind, React.js.· Backend: Strong knowledge of Python/Django/FastAPI, Node.js/Express.· Databases: Experience with relational (MySQL, PostgreSQL) and NoSQL (MongoDB, Redis).· Version Control: Git/GitLab/GitHub.· Familiarity with CI/CD pipelines, testing frameworks (Jest, PyTest, Mocha, etc.).· Solid understanding of REST APIs, GraphQL, microservices, and containerization (Docker, Kubernetes).· Knowledge of security best practices (OAuth2, JWT, SSL/TLS).· Experience with cloud platforms (AWS, Azure, GCP) and serverless architectures.· Familiarity with DevOps tools (Jenkins, Terraform, Ansible).· Experience with monitoring &amp; logging tools (Grafana, Prometheus, Graylog, ELK).Soft Skills· Strong problem-solving and analytical skills.· Ability to work independently as well as in a collaborative team environment.· Good communication and interpersonal skills.· Passion for learning new technologies and continuously improving.
            Show more
            Show less</t>
  </si>
  <si>
    <t>Company OverviewKLA is a global leader in diversified electronics for the semiconductor manufacturing ecosystem. Virtually every electronic device in the world is produced using our technologies. No laptop, smartphone, wearable device, voice-controlled gadget, flexible screen, VR device or smart car would have made it into your hands without us. KLA invents systems and solutions for the manufacturing of wafers and reticles, integrated circuits, packaging, printed circuit boards and flat panel displays. The innovative ideas and devices that are advancing humanity all begin with inspiration, research and development. KLA focuses more than average on innovation and we invest 15% of sales back into R&amp;D. Our expert teams of physicists, engineers, data scientists and problem-solvers work together with the world’s leading technology providers to accelerate the delivery of tomorrow’s electronic devices. Life here is exciting and our teams thrive on tackling really hard problems. There is never a dull moment with us.Group/DivisionWith over 40 years of semiconductor process control experience, chipmakers around the globe rely on KLA to ensure that their fabs ramp next-generation devices to volume production quickly and cost-effectively. Enabling the movement towards advanced chip design, KLA's Global Products Group (GPG), which is responsible for creating all of KLA’s metrology and inspection products, is looking for the best and the brightest research scientist, software engineers, application development engineers, and senior product technology process engineers. The Optical Metrology Division products are used for optical overlay metrology. The portfolio of products includes unique solution packages which are based on hardware and software systems to enhance yield and effectiveness. As a world leader in its field of expertise, the division's products are the most advanced in performance (measurement accuracy of nanometers and below), reliability, ease of use and compatibility with other KLA's products. KLA (Israel) controls over 80% of the world market sales in its field, and its products are used by every major semiconductor manufacturer around the world. KLA Israel is located in the Migdal Haemek Industrial Park.Job Description/Preferred QualificationsResponsible for software development activities using C#/C++Participate in end to end product development lifecycle activitiesAcquire knowledge of key use cases in metrology on tool softwareCollaborate with teams across different geographical zones to develop / deliver software solutionsUnderstand, troubleshoot, and drive difficult issues that span whole systems or organizations.Able to uncover root cause and to devise and drive innovative analyses and solutions for complex problems.Travel to other KLA sites and customer sites on a needed basisMinimum QualificationsMinimum 2 years of experience in Software DevelopmentStrong academics in BE / B Tech / MTech / MCA / MS (CS/IT)We offer a competitive, family friendly total rewards package. We design our programs to reflect our commitment to an inclusive environment, while ensuring we provide benefits that meet the diverse needs of our employees. KLA is proud to be an equal opportunity employerBe aware of potentially fraudulent job postings or suspicious recruiting activity by persons that are currently posing as KLA employees. KLA never asks for any financial compensation to be considered for an interview, to become an employee, or for equipment. Further, KLA does not work with any recruiters or third parties who charge such fees either directly or on behalf of KLA. Please ensure that you have searched KLA’s Careers website for legitimate job postings. KLA follows a recruiting process that involves multiple interviews in person or on video conferencing with our hiring managers. If you are concerned that a communication, an interview, an offer of employment, or that an employee is not legitimate, please send an email to talent.acquisition@kla.com to confirm the person you are communicating with is an employee. We take your privacy very seriously and confidentially handle your information.
            Show more
            Show less</t>
  </si>
  <si>
    <t>Python Java</t>
  </si>
  <si>
    <t>Role: Python, Java DeveloperExperience: 5+ yearsWork Mode: HybridLocation: Chennai &amp; HyderabadPrimary Skills: PythonDesign and Develop: Build and maintain robust, scalable, and secure backend services using Python (Flask/FastAPI/Django) and Java ( Microservices).Expereince in AWS services such as Lambda, ECS, EKS, S3, API Gateway, DynamoDBCI/CD &amp; Automation: Implement continuous integration and delivery pipelines using tools like CodePipeline, Jenkins, GitHub Actions, or similar.Develop and manage RESTful APIsImplement microservices architecture for modular, resilient, and easily deployable applications.Develop serverless components using AWS Lambda, Step Functions, and API Gateway.
            Show more
            Show less</t>
  </si>
  <si>
    <t>Dorman Products</t>
  </si>
  <si>
    <t>Job SummaryWe are seeking a motivated Software Developer with 3–5 years of experience to join our internal application development team. This role focuses on maintaining and enhancing our suite of internal web and console applications. You will work closely with Senior Software Engineers and the architecture team to deliver reliable, scalable, and maintainable solutions.Primary DutiesDevelop, maintain, and enhance internal web applications using C#, ASP.NET (Web Forms), and console applications.Implement features, fix bugs, and optimize performance based on requirements and ticketing system priorities.Write clean, maintainable, and well-documented code that aligns with established standards.Collaborate with Senior Engineers for design discussions, code reviews, and deployment readiness.Participate in bi-weekly deployment cycles (deployments managed by Senior Engineers).Ensure application stability and security by following best practices and architectural guidelines.Work across the stack—from backend development to front-end enhancements and database queries.Qualifications3–5 years of hands-on experience in C# and ASP.NET (Web Forms) development.Experience in Console Application Development.Solid understanding of SQL Server or other relational databases (writing queries, stored procedures, basic optimization).Familiarity with any one of the UI frameworks (Angular/React)Familiarity with Version Control Systems (e.g., TFS, Git).Strong debugging and problem-solving skills with attention to detail.Ability to work both independently and collaboratively in a team environment.Education / ExperienceBachelor’s degree in Computer Science, Information Technology, or related field strongly preferred.Exposure to JavaScript, HTML, CSS for front-end enhancements.Familiarity with modern .NET frameworks (.NET Core, MVC) is a plus.Understanding of software development best practices, design patterns, and secure coding principles.Experience in Agile or iterative development environments. Dorman Products is an equal opportunity employer; we value a combination of ideas, perspectives, and cultures at our company. We do not discriminate on the basis of race, religion, color, national origin, gender, sex, gender identity, sexual orientation, age, marital status, veteran status, or disability status. EEO/AA Employer M/F/D/V. www.DormanProducts.com
            Show more
            Show less</t>
  </si>
  <si>
    <t>Dotnet Developer</t>
  </si>
  <si>
    <t>About Ramco Systems Ramco Systems is part of the $1.5 billion+ diversified Ramco Group, a legacy enterprise with deep roots in industries such as cement, textiles, engineering, software, energy, and biotech. With over 75 years of heritage and innovation, the Ramco Group is a global powerhouse that blends traditional business values with modern technologies. Ramco Systems is the Group’s technology arm, delivering next-gen enterprise software across Global Payroll, HR, Aviation MRO, ERP, and Logistics. Headquartered in Chennai, India, Ramco serves over 1,000 customers across 35+ countries and is recognized for its AI/ML-based, bot-enabled, and cloud-native solutions. ---------------------------------------------------------------------------------------------------------Ideal Candidate: C# proficiency: Mastery of C# language, syntax, and features Object-oriented programming (OOP): Expertise in OOP principles and their implementation in C# Software design patterns: Comprehension and application of design patterns for efficient and maintainable code Debugging and profiling: Skill in identifying and resolving bugs, as well as optimizing code for performance using debugging and profiling tools .NET framework: Thorough knowledge of the .NET framework and its libraries for application developmentDatabase management: Ability to interact with databases using ADO.NET or entity framework Nature of work : Logistics Product development and Product migration from SQL to C# Knowledge on logistics or ERP product will be added advantage. A minimum of 3 to 5 years of experience with development experienceAny bachelor/ Master’s degree.
            Show more
            Show less</t>
  </si>
  <si>
    <t>.NET Fullstack</t>
  </si>
  <si>
    <t>NET Fullstack DeveloperMust Have Extensive work experience in web development (.Net Core, C# and React.js)Indepth knowledge of design pattern.Indepth knowledge of web development (C#, Asp.Net Web Forms, Asp.Net MVC, JavaScript, Html, CSS).Indepth knowledge of SOAP and REST services Web.APIIdepth knowledge of relational databases (SQL Server). Good to Have - are related to Messaging, AWS, CI CD, Oracle PL/SQLMandatory SkillsNETWeb DevelopmentReactC#
            Show more
            Show less</t>
  </si>
  <si>
    <t>Python AWS</t>
  </si>
  <si>
    <t>Company OverviewKLA is a global leader in diversified electronics for the semiconductor manufacturing ecosystem. Virtually every electronic device in the world is produced using our technologies. No laptop, smartphone, wearable device, voice-controlled gadget, flexible screen, VR device or smart car would have made it into your hands without us. KLA invents systems and solutions for the manufacturing of wafers and reticles, integrated circuits, packaging, printed circuit boards and flat panel displays. The innovative ideas and devices that are advancing humanity all begin with inspiration, research and development. KLA focuses more than average on innovation and we invest 15% of sales back into R&amp;D. Our expert teams of physicists, engineers, data scientists and problem-solvers work together with the world’s leading technology providers to accelerate the delivery of tomorrow’s electronic devices. Life here is exciting and our teams thrive on tackling really hard problems. There is never a dull moment with us.Group/DivisionWith over 40 years of semiconductor process control experience, chipmakers around the globe rely on KLA to ensure that their fabs ramp next-generation devices to volume production quickly and cost-effectively. Enabling the movement towards advanced chip design, KLA's Global Products Group (GPG), which is responsible for creating all of KLA’s metrology and inspection products, is looking for the best and the brightest research scientist, software engineers, application development engineers, and senior product technology process engineers. The LS-SWIFT Division of KLA’s Global Products Group provides patterned wafer inspection systems for high-volume semiconductor manufacturing. Its mission is to deliver market-leading cost of ownership in defect detection for a broad range of applications in the production of semiconductors. Customers from the foundry, logic, memory, automotive, MEMS, advanced packaging and other markets rely upon high-sample wafer inspection information generated by LS-SWIFT products. LS (Laser Scanning) systems enable cost-effective patterned wafer defect detection for the industry’s most sophisticated process technologies deployed in leading-edge foundry, logic, DRAM, and NAND fabs. SWIFT (Simultaneous Wafer Inspection at Fast Throughput) systems deliver all-wafer-surface (frontside, backside, and edge) macro inspection that is critical for automotive IC, MEMS, and advanced packaging processes as well as foundry/logic and memory fabs. LS-SWIFT operates from a global footprint that includes the US, Singapore, India and Germany, and serves a worldwide customer base across Asia, Europe and North America.Job Description/Preferred QualificationsCompany OverviewKLA is a global leader in diversified electronics for the semiconductor manufacturing ecosystem. Virtually every electronic device in the world is produced using our technologies. No laptop, smartphone, wearable device, voice-controlled gadget, flexible screen, VR device or smart car would have made it into your hands without us. KLA invents systems and solutions for the manufacturing of wafers and reticles, integrated circuits, packaging, printed circuit boards and flat panel displays. The innovative ideas and devices that are advancing humanity all begin with inspiration, research and development. KLA focuses more than average on innovation and we invest 15% of sales back into R&amp;D. Our expert teams of physicists, engineers, data scientists and problem-solvers work together with the world’s leading technology providers to accelerate the delivery of tomorrow’s electronic devices. Life here is exciting and our teams thrive on tackling really hard problems. There is never a dull moment with us.Group/DivisionWith over 40 years of semiconductor process control experience, chipmakers around the globe rely on KLA to ensure that their fabs ramp next-generation devices to volume production quickly and cost-effectively. Enabling the movement towards advanced chip design, KLA's Global Products Group (GPG), which is responsible for creating all of KLA’s metrology and inspection products, is looking for the best and the brightest research scientist, software engineers, application development engineers, and senior product technology process engineers. The LS-SWIFT Division of KLA’s Global Products Group provides patterned wafer inspection systems for high-volume semiconductor manufacturing. Its mission is to deliver market-leading cost of ownership in defect detection for a broad range of applications in the production of semiconductors. Customers from the foundry, logic, memory, automotive, MEMS, advanced packaging and other markets rely upon high-sample wafer inspection information generated by LS-SWIFT products. LS (Laser Scanning) systems enable cost-effective patterned wafer defect detection for the industry’s most sophisticated process technologies deployed in leading-edge foundry, logic, DRAM, and NAND fabs. SWIFT (Simultaneous Wafer Inspection at Fast Throughput) systems deliver all-wafer-surface (frontside, backside, and edge) macro inspection that is critical for automotive IC, MEMS, and advanced packaging processes as well as foundry/logic and memory fabs. LS-SWIFT operates from a global footprint that includes the US, Singapore, India and Germany, and serves a worldwide customer base across Asia, Europe and North America.ResponsibilitiesResponsible for software development activities using C# and/or C++Good debugging skills using C# and/or C++Acquire and demonstrate technical knowledge of inspector software Participate in end to end product development lifecycle activitiesAcquire knowledge of key use cases in defect inspection using LS&amp;SWIFT toolsCollaborate with teams across different geographical zones to develop / deliver software solutionsBeing flexible with work timings, attending to technical discussions with business team/peer teams across the globeWork with team leads and groups including systems/hardware, marketing, applications and manufacturing on all aspects of software project including requirement definition, design, development, deployment, support and service Understand and apply software development best practices Travel to other KLA sites and customer sites on a needed basisQualificationsStudied BE/BTech/MS/MCA/MTech with 3-5 years of SW development experienceStrong in programming fundamentals, .NET and C#/C++ with good software design exposure.Design skills is a plus.Good analytical and problem-solving abilitiesThorough knowledge of SDLC and software engineering Strong verbal and written communication and team-work skillsPreferred SkillsExperience with the following technical areasWeb development (HTTP, REST, JavaScript, HTML, CSS)Development of quick/snappy applications with Python / JavaAbility to develop Software with Clean Code and SOLID principlesMinimum QualificationsMaster's Level Degree and minimum 2 years of related work experience;Bachelor's Level Degree and related work experience of 3+yearsMinimum QualificationsMaster's Level Degree and minimum 2 years of related work experience;Bachelor's Level Degree and related work experience of 3+yearsWe offer a competitive, family friendly total rewards package. We design our programs to reflect our commitment to an inclusive environment, while ensuring we provide benefits that meet the diverse needs of our employees. KLA is proud to be an equal opportunity employerBe aware of potentially fraudulent job postings or suspicious recruiting activity by persons that are currently posing as KLA employees. KLA never asks for any financial compensation to be considered for an interview, to become an employee, or for equipment. Further, KLA does not work with any recruiters or third parties who charge such fees either directly or on behalf of KLA. Please ensure that you have searched KLA’s Careers website for legitimate job postings. KLA follows a recruiting process that involves multiple interviews in person or on video conferencing with our hiring managers. If you are concerned that a communication, an interview, an offer of employment, or that an employee is not legitimate, please send an email to talent.acquisition@kla.com to confirm the person you are communicating with is an employee. We take your privacy very seriously and confidentially handle your information.
            Show more
            Show less</t>
  </si>
  <si>
    <t>Company: Intellect Design ArenaLocation: Chennai (Work From Office)Experience: 3 – 5 YearsEmployment Type: Full-time / PermanentAbout the Company:Intellect Design Arena is a global leader in financial technology, providing digital solutions for banking, insurance, and capital markets. The company focuses on innovation, scalability, and delivering world-class products to its clients across the globe.Job Summary:We are looking for a passionate and skilled Java Full Stack Developer to join our development team. The ideal candidate should have solid hands-on experience in Java backend development and modern front-end technologies to build high-performing, secure, and scalable enterprise applications.Key Responsibilities:Design, develop, and maintain enterprise-grade applications using Java technologies and modern front-end frameworks.Build robust RESTful APIs and integrate front-end and back-end components.Develop responsive and dynamic user interfaces with Angular/React, HTML, CSS, and JavaScript.Work closely with architects, product owners, and QA teams to deliver high-quality software.Participate in code reviews, unit testing, and debugging to ensure performance and quality.Collaborate in Agile/Scrum environment and support continuous integration and deployment.Ensure application security, performance, and scalability best practices.Required Skills &amp; Experience:3 to 5 years of experience as a Full Stack Developer.Strong proficiency in Core Java, Spring, and Spring Boot.Experience with front-end technologies like Angular or React, JavaScript, HTML5, and CSS3.Good understanding of RESTful APIs and microservices architecture.Hands-on experience with databases like MySQL, PostgreSQL, or Oracle Familiarity with version control tools such as Git.Strong debugging, analytical, and problem-solving skills.Excellent communication and teamwork abilities.Good to Have:Knowledge of containerization (e.g., Docker) and CI/CD pipelines.Experience in financial or banking domain projects.Exposure to Agile methodologies.Thanks &amp; RegardsSoundarya R TAG
            Show more
            Show less</t>
  </si>
  <si>
    <t>Java</t>
  </si>
  <si>
    <t>Responsibilities DesignDevelopment and Testing Required Skills Relevant experience in Apps Development or systems analysis role Experience with REST SOAP Microservices Core Java  Experience with Spring Boot Swagger Tomcat and JSONVery hands on role and associate should be able to write code on daily basisGood knowledge of SQL Experience with Kubernetes and DockerKnowledge of Threading Collections Exception Handling JDBC Java OOD OOP Concepts GoF Design Patterns Able to work with Continuous Integration and Continuous Deployment toolsAbility to adjust priorities quickly as circumstances dictateDemonstrated problem solving and decision making skillsConsistently demonstrates clear and concise written and verbal communication Ability to work under pressure and manage deadlines or unexpected changes in expectations or requirements Nice to have skills Jenkins RLM
            Show more
            Show less</t>
  </si>
  <si>
    <t>Python Full Stack Developer</t>
  </si>
  <si>
    <t>ResponsibilitiesIn this role, you will be responsible for developing responsive, user-friendly web interfaces using ReactJS and TypeScript. You will create reusable UI components with a component-based architecture using technologies like Hooks and Redux, while ensuring performance optimization, accessibility, and seamless user experiences. On the backend, you will design and develop RESTful APIs using Python frameworks, integrate frontend applications with backend services and third-party APIs, and implement secure authentication and authorization using standards such as JWT and OAuth. You will write clean, scalable, and testable code and contribute to the development of robust data processing pipelines and service integrations.You will also work on containerized development and deployment using Docker and collaborate with DevOps teams to implement CI/CD pipelines, particularly using tools like ArgoCD. Source code will be managed through Git, and you will maintain unit testing practices using tools like Pytest for backend and Jest for frontend.Required Skills And QualificationsThe ideal candidate must have hands-on experience with both Python and ReactJS, strong expertise in designing and integrating RESTful APIs, and experience working with relational databases such as PostgreSQL or MySQL. A strong understanding of Agile/Scrum methodologies is important, and a relevant technical degree is expected to validate your experience. You should bring 8 to 12 years of overall IT experience, with deep technical expertise and the ability to work independently with minimal supervision. Strong problem-solving skills, attention to detail, and the ability to manage collaboration effectively within a team are essential.On the backend, solid experience with FastAPI, Flask, or Django is required, along with proficiency in working with JSON, exception handling, microservices, multithreading, and asynchronous I/O. On the frontend, experience with TypeScript and familiarity with UI libraries such as Shadcn UI and Tailwind CSS are highly desirable.Preferred QualificationsExperience with AWS and exposure to Agile SAFe practices are considered advantageous.Soft SkillsThe role demands excellent problem-solving and analytical abilities, along with strong verbal and written communication skills. You should be self-motivated, capable of working both independently and as part of a team, and committed to delivering high-quality, production-ready code.
            Show more
            Show less</t>
  </si>
  <si>
    <t>FULLSTACK Developer</t>
  </si>
  <si>
    <t>Greetings from TCSTCS is hiring for Java Fullstack DeveloperLocation: ChennaiMode of Sharing: VirtualJob Description: Mandatory Technical Skill Set• Strong Hands-On Expertise JAVA 8 • Should have expertise in Spring Boot• Modern Java Script frame wrk e.g. Angular 5, Vue.JS, React • HTML5,CSS3/4• JavaScript ES6/ES7 • Experience in PostgreSQL or any Database like Oracle• Should have experience in JPA/Hibernate• Should be proficient in Java Multi-threading, Synchronization, Collections and Exception handling concepts• Experience in working with UML and applying Object Oriented analysis and design concepts• Strong exposure working with REST API• Should be proficient in GIT or any Sub versioning tool like SVN,CVS• Strong experience in Maven• Should have strong logical, analytical and problem solving skills• Should have experience in Agile/Scrum working methodologGood to have skills• SOAP Web services• JMS• Junit• Docker/ Kubernetes/Pivtal Cloud Foundry• Good Communication and team work
            Show more
            Show less</t>
  </si>
  <si>
    <t>Nodejs</t>
  </si>
  <si>
    <t>Node JS (Software Engineer Testing) Job DescriptionEducationDegree, Post graduate in Computer Science or related field (or equivalent industry experience)ExperienceMinimum 5 years of coding and automation testing experience in JavaScript technologies.At least 1 year hands-on in TypeScript .Experience in Automation Testing Techniques and Tools Playwright / Cucumber / Appium/ SeleniumTechnical SkillsExcellent knowledge in development and testing scalable and highly available Restful APIs / Microservices using Javascript technologiesAble to create end to end Automation test suites using Playwright / Selenium preferably using BDD approach.Practical experience with GraphQL.Well versed with CI/CD principles, and actively involved in solving, troubleshooting issues in distributed services ecosystemUnderstanding of containerization, experienced in Dockers , Kubernetes.Exposed to API gateway integrations like 3Scale.Understanding of Single-Sign-on or token based authentication (Rest, JWT, oAuth)Possess expert knowledge of task/message queues including but not limited to: AWS, Microsoft Azure, Pushpin and KafkaFunctional SkillsExperience in following best Coding, Testing, Security, Unit testing and Documentation standards and practicesExperience in Agile methodology.Effectively research and benchmark technology against other best in class technologies.Soft SkillsAble to influence multiple teams on technical considerations, increasing their productivity and effectiveness, by sharing deep knowledge and experience.Self-motivator and self-starter, Ability to own and drive things without supervision and works collaboratively with the teams across the organization.Have excellent soft skills and interpersonal skills to interact and present the ideas to Senior and Executive management
            Show more
            Show less</t>
  </si>
  <si>
    <t>Notice Period: Immediate to 30 daysLocation: PAN India. Willing to move Onsite (Mexico) location.Required Skills Experience:5+ years of experience in Java full stack for applications with large data volumes and reporting.Proficiency in developing and maintaining angular 16+ and Java Spring Boot backend systems.Strong understanding of back-end development principles, ability to write clean and maintainable code, and experience with server-side frameworks.Strong knowledge of MySQL databases, including schema design, implementation of stored procedures, and query optimization for large data volumes.Expertise in database management, ability to design efficient schemas, and optimize queries for performance.Extensive experience with AWS services, including EC2, S3, RDS, and Lambda.In-depth knowledge of AWS services, ability to deploy and manage applications on AWS, and experience with cloud infrastructure.Familiarity with containerization technologies such as Docker and Kubernetes.Understanding of containerization principles, ability to create and manage Docker containers, and experience with Kubernetes orchestration.Strong systems thinking mindset with the ability to distill and clarify complex logic.Ability to analyze and solve complex problems, think critically, and provide clear and concise solutions.Preferred Qualifications: Background in logistics, transportation, or freight rate management systems.Familiarity with CICD pipelines and DevOps practices.Experience setting up feature flags leveraging tools like Switch.io and Cloudbees
            Show more
            Show less</t>
  </si>
  <si>
    <t>About the CompanyTCS we are hiring for ML/AI Engineer.About the RoleDeep understanding of various GenAI applications (e.g., text generation, summarization, code synthesis, vector storage and retrieval) and the trade-offs between different foundation models.Number of positions Open : 10Qualifications : Any GraduationRequired SkillsExpert proficiency in Python and specialized ML frameworks (e.g., TensorFlow, PyTorch, Scikit-learn).Python, SQL, Apache, Spark, RAG, Machine Learning, ML, AI, Generative AI, GenAI, Lang Chain, Llama Index, Tensor flow, Vector DB, AWS, Azure, Kubernetes, LLMResponsibilitiesProficiency in GenAI orchestration frameworks such as Lang Chain or LlamaIndex to build complex, multi-step generative applications.Expertise in managing and integrating vector databases (e.g., Pinecone, Weaviate, Milvus) and embedding generation pipelines for semantic search and RAG systems.Ability to manage and process large, unstructured datasets, often leveraging tools like Spark for data preparation pipelines, including cleaning data specifically for LLM fine-tuning.Strong command of prompt engineering methodologies and capacity to design reusable, efficient prompt templates and management systems.Familiarity with cloud platforms (AWS, Azure, or GCP) and specialized GenAI model hubs and services (e.g., Hugging Face, OpenAI APIs, Anthropic, or proprietary cloud offerings).Skill in diagnosing and resolving complex technical issues related to inference latency, memory management, and cost optimization for large foundation models.Pay range and compensation packageThey will pay you according to current Package.Equal Opportunity StatementInclude a statement on commitment to diversity and inclusivity.Note : People who already worked in TCS kindly don't applyif you are interested in this position kindly share your cv or resume updated to this mail id guggilapubindusha.p@tcs.com
            Show more
            Show less</t>
  </si>
  <si>
    <t>Audible</t>
  </si>
  <si>
    <t>DescriptionDo you like working with very smart technical and business people who are at the forefront of defining and inventing digital media delivery and presentation? Do you like working on multiple product lines and at the same time analyzing and identifying the common threads and issues that can be leveraged to solve multiple problems? If so, this could be a job for you The Digital Media Technology group builds unique and exciting digital products and responsible for Amazon Kindle, Digital Video, Audio, Music, Audible and Digital Text products. We build an eclectic set of rich media ingestion technologies, platforms and processes and taking what's possible with digital media to the next level. Software Support Engineering is a shared services organization responsible for providing multi-faceted application engineering services to multiple Digital product development teams. Developing Tools, applications, code improvements and scripts to resolve operational burden of support engineers and Operations Support engineering and troubleshooting on issues related to the digital platform services and content for various products Interface with content acquisition, content providers, operations and technical teams to ensure content publishing and delivery as per service level agreements Production Builds, Tools, and Configuration Management for software product releases and successful deployments.This Job Requires You To Constantly Hit The Ground Running And Your Ability To Learn Quickly And Work On Disparate And Overlapping Tasks Will Define Your Success. Some Of The Key Job Functions Of The Support Engineer Are Provide first level of support for tickets filed in Audible Provide engineering support of our incoming tickets, including extensive troubleshooting and debugging, with responsibilities covering multiple product lines. Work on maintenance of coding projects, primarily in Perl or shell scripts, web technologies, and Java based projects. Read and understand complex application code and make code fixes to resolve support issues Software deployment support in staging and production environments. Develop tools to aid operations and maintenance. System and Support status reporting. Ownership of one or more Digital products or components. Customer notification and workflow co-ordination and follow-up to maintain service level agreements. Work with Audible engineering team for handing-off or taking over active support issues and to create a team specific knowledge base and skill set.Basic Qualifications Bachelor’s degree in Computer Science or a related field. 2-4 years overall development/technical support experience. 2-4 years of experience to troubleshoot and identify the root cause of issues in complex Enterprise Level applications. 2-4 years of experience working on networking, hardware performance and audio/video technologies within Consumer Electronics. Development Experience in Python/Ruby/NodeJS/C/Java or open source based technologies. Experience in Perl or shell scripts, XML/SOAP, web services, web application development. Experience in UNIX/Linux operating system and tools Strong communication skills and experience in handling high severity incident management calls.Preferred Qualifications Experience working on enterprise level large scale n-tier applications Demonstrated skill and passion for problem solving and operational excellence. BIG PICTURE: solve problems at their root, stepping back to understand the broader context PROACTIVE: You display energy and initiative in solving problems. You follow all possible avenues to get the job done. ADAPTABLE: You undertake a variety of tasks willingly. You switch from complex to routine tasks when required. You adapt quickly to new technologies and products. You work effectively with a variety of personalities and work styles. HANDLING STRESS: Ability to retain composure under stressful conditions, communicates effectively with a wide array of individuals at Amazon, and gets the right things done. QUALITY: You demonstrate appropriate quality and thoroughness. INTEGRITY: You act with personal integrity at all times. PROFESSIONAL: You work within your team's process. You confront problems (even when outside your own domain), propose solutions, take ownership through to resolution or ensure a clear hand-off. You have a positive, can-do approach to work.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2 SEZJob ID: A2928982
            Show more
            Show less</t>
  </si>
  <si>
    <t>Company OverviewKLA is a global leader in diversified electronics for the semiconductor manufacturing ecosystem. Virtually every electronic device in the world is produced using our technologies. No laptop, smartphone, wearable device, voice-controlled gadget, flexible screen, VR device or smart car would have made it into your hands without us. KLA invents systems and solutions for the manufacturing of wafers and reticles, integrated circuits, packaging, printed circuit boards and flat panel displays. The innovative ideas and devices that are advancing humanity all begin with inspiration, research and development. KLA focuses more than average on innovation and we invest 15% of sales back into R&amp;D. Our expert teams of physicists, engineers, data scientists and problem-solvers work together with the world’s leading technology providers to accelerate the delivery of tomorrow’s electronic devices. Life here is exciting and our teams thrive on tackling really hard problems. There is never a dull moment with us.Group/DivisionWith over 40 years of semiconductor process control experience, chipmakers around the globe rely on KLA to ensure that their fabs ramp next-generation devices to volume production quickly and cost-effectively. Enabling the movement towards advanced chip design, KLA's Global Products Group (GPG), which is responsible for creating all of KLA’s metrology and inspection products, is looking for the best and the brightest research scientist, software engineers, application development engineers, and senior product technology process engineers. The Surfscan group includes a team of engineers, technology development, apps engineers and product marketing focused on technology that enables wafer, IC and equipment manufacturers to develop, qualify and monitor their process tools. Defects and process non-uniformities detected on Surfscan equipment allow for early identification of yield excursions. The flagship Surfscan products include the SPx platforms for wafer surface quality and wafer defect inspection tools and systems for inspection of polished wafers, epi wafers and engineered substrates during the wafer fabrication process.Job Description/Preferred QualificationsWe are seeking a motivated engineer to join our team to help with the design, development, release, and support our Inspection products. The successful candidate will:Understand our SurfScan Inspection products functionalities and the underlying NGS architecture insights to visualize the requirements from the other stakeholders.Enhance and write software in C++,VC++,C#,WPF on Windows to add new and enhance the existing functionalities for the SurfScan products.Design and implement features to generate different metrics using the data collected by the instrument.Support the customer issues and work with the stakeholders to bring to closure.Adhere to the development process and BKMs already in place.QualificationsBachelor's degree in Computer science / Electronics / equivalent field (Master's preferred)2 - 4 years of Software Engineering Experience preferrable in a product companyGood Communication, Interpersonal and Team co-ordination skills requiredSelf-learner, able to work with minimum supervisionCreative thinker with good problem analysis and solving abilitiesExperienceExcellent software design/implementation capabilitiesNetworking and Hardware knowledge is essentialTechnical competency in using VC++, C#, WPF, SQL Server, in Windows 32/64 bit programming environmentProven experience in using UML, OOP and OOD methodologiesGood Debugging skillsProven experience in User interface design and implementationSemi-conductor domain experience is a plusPreferred Experience:Knowledge in working with distributed, cross platform (Windows-Linux) applicationKnowledge of KT specific or general semiconductor domainMinimum Qualifications: Master's Level Degree or work experience of 0-1 year, Bachelor's Level Degree or work experience of 2-4 years.Minimum QualificationsMaster's Level Degree or work experience of 0-1 year , Bachelor's Level Degree or work experience of 2-4 years.We offer a competitive, family friendly total rewards package. We design our programs to reflect our commitment to an inclusive environment, while ensuring we provide benefits that meet the diverse needs of our employees. KLA is proud to be an equal opportunity employerBe aware of potentially fraudulent job postings or suspicious recruiting activity by persons that are currently posing as KLA employees. KLA never asks for any financial compensation to be considered for an interview, to become an employee, or for equipment. Further, KLA does not work with any recruiters or third parties who charge such fees either directly or on behalf of KLA. Please ensure that you have searched KLA’s Careers website for legitimate job postings. KLA follows a recruiting process that involves multiple interviews in person or on video conferencing with our hiring managers. If you are concerned that a communication, an interview, an offer of employment, or that an employee is not legitimate, please send an email to talent.acquisition@kla.com to confirm the person you are communicating with is an employee. We take your privacy very seriously and confidentially handle your information.
            Show more
            Show less</t>
  </si>
  <si>
    <t>Java Selenium</t>
  </si>
  <si>
    <t>Java + Selenium hands-on experience with Postman and API, and demonstrate a solid understanding of agile methodologies.Key ResponsibilitiesTake full ownership of the QA process, including analyzing requirements, writing and executing manual and automated tests, and reporting on test results. Identify, log, and track defects, ensuring timely resolution and verification of fixes.Gather and report on key metrics related to quality assurance.Make informed decisions about when and what to re-test based on defect status and project changes.Collaborate with team members, adapting to schedule and scope changes, and maintaining a high standard of quality throughout the development lifecycle.Document use cases, functional requirements, and maintain the Requirements Traceability Matrix (RTM).Required Skills and Experience : Automated testing with Java + Selenium (BDD/Cucumber added advantage) &amp; at least 2 years in API functional and performance testing.Technical Skills : Proficiency in Java, JavaScript, and JSON; experience with Postman, JMeter, and Jira or similar bug tracking tools.SQL Skills : Proficient in complex SQL queries for data validation.Cloud Knowledge : Familiarity with public cloud infrastructure AWS/GCP.
            Show more
            Show less</t>
  </si>
  <si>
    <t>Company OverviewKLA is a global leader in diversified electronics for the semiconductor manufacturing ecosystem. Virtually every electronic device in the world is produced using our technologies. No laptop, smartphone, wearable device, voice-controlled gadget, flexible screen, VR device or smart car would have made it into your hands without us. KLA invents systems and solutions for the manufacturing of wafers and reticles, integrated circuits, packaging, printed circuit boards and flat panel displays. The innovative ideas and devices that are advancing humanity all begin with inspiration, research and development. KLA focuses more than average on innovation and we invest 15% of sales back into R&amp;D. Our expert teams of physicists, engineers, data scientists and problem-solvers work together with the world’s leading technology providers to accelerate the delivery of tomorrow’s electronic devices. Life here is exciting and our teams thrive on tackling really hard problems. There is never a dull moment with us.Group/DivisionEnabling the movement toward advanced chip design, KLA's Measurement, Analytics and Control group (MACH) is looking for the best and brightest research scientists, software engineers, application development engineers and senior product technology process engineers to join our team. The MACH team's mission is to collaborate with our customers to innovate technologies and solutions that detect and control highly complex process variations—at their source—rather than compensate for them at later stages of the manufacturing process. With over 40 years of semiconductor process control experience, chipmakers around the globe rely on KLA to ensure that their fabs ramp next-generation devices to volume production quickly and cost-effectively. Our MACH team develops leading-edge solutions for patterning process analytics and control technologies, thereby providing customers with critical insight at the feature level, field level and cross-wafer analysis. Our teams also develop advanced modeling simulation, data analytics and process control modeling technologies. As a member of the MACH team, you’ll be joining the most sophisticated and successful process-control company in the semiconductor industry--working across functions to solve the most complex technical problems in the digital age.Job Description/Preferred QualificationsJob Summary:We are seeking a skilled and motivated C++ Microservices Developer to join our engineering team. The ideal candidate will have strong experience in C++ development and a solid understanding of microservices architecture. You will be responsible for designing, developing, and maintaining scalable and high-performance microservices that power our core applications.Key Responsibilities:Design, develop, and maintain microservices using C++.Collaborate with cross-functional teams to define, design, and ship new features.Ensure the performance, quality, and responsiveness of applications.Write clean, scalable, and efficient code following best practices.Implement and maintain APIs for communication between services.Optimize existing services for performance and scalability.Participate in code reviews and provide constructive feedback.Troubleshoot and debug production issues.Maintain documentation for architecture, design, and implementation.Required Skills &amp; Qualifications:Bachelor's or Master’s degree in Computer Science, Engineering, or related field.1+ years of experience in C++ development.Strong understanding of microservices architecture and RESTful APIs.Experience with containerization technologies like Docker and orchestration tools like Kubernetes.Familiarity with CI/CD pipelines and DevOps practices.Knowledge of multithreading, memory management, and performance tuning in C++.Experience with message brokers (e.g., Kafka, RabbitMQ) is a plus.Familiarity with cloud platforms (AWS, Azure, GCP) is a plus.Excellent problem-solving and communication skills.Preferred Qualifications:Experience with gRPC or other RPC frameworks.Exposure to Agile/Scrum methodologies.Knowledge of monitoring and logging tools (Prometheus, Grafana, ELK stack).Minimum QualificationsBachelor’s degree in Computer Science (or related) with at least 1+ years of hands-on development experience in C++ microservices environmentWe offer a competitive, family friendly total rewards package. We design our programs to reflect our commitment to an inclusive environment, while ensuring we provide benefits that meet the diverse needs of our employees. KLA is proud to be an equal opportunity employerBe aware of potentially fraudulent job postings or suspicious recruiting activity by persons that are currently posing as KLA employees. KLA never asks for any financial compensation to be considered for an interview, to become an employee, or for equipment. Further, KLA does not work with any recruiters or third parties who charge such fees either directly or on behalf of KLA. Please ensure that you have searched KLA’s Careers website for legitimate job postings. KLA follows a recruiting process that involves multiple interviews in person or on video conferencing with our hiring managers. If you are concerned that a communication, an interview, an offer of employment, or that an employee is not legitimate, please send an email to talent.acquisition@kla.com to confirm the person you are communicating with is an employee. We take your privacy very seriously and confidentially handle your information.
            Show more
            Show less</t>
  </si>
  <si>
    <t>Zepcruit</t>
  </si>
  <si>
    <t>This role is for one of Zepcruit's clients.Full Stack Developer responsible for building and maintaining frontend and backend systems that power our AI-native learning platform. Work across React.js PWA, Node.js backend, MongoDB, PostgreSQL, and AI service integrations serving 100K+ students.KRA: Task / ActivitiesBuild responsive React.js applications with PWA technologies for seam-less educational experienceDevelop RESTful APIs using Node.js and Express.js for 100K+ concurrent usersImplement and manage MongoDB and PostgreSQL operations, including optimization and migrationIntegrate AI/ML models into web applications for personalized learning experiencesImplement OAuth 2.0 authentication and AES-256 encryption security standardsCreate real-time features using WebSockets for live assessments and feedbackDeploy applications using Docker containers and CI/CD pipelines on AWS/Huawei CloudKPI: Performance MetricsPage Performance: Maintain page load times under 2 seconds and API response times under 500msCode Quality: Achieve 90%+ code coverage with automated testing and clean codebaseFeature Delivery: 95%+ on-time completion rate for assigned features within sprintsDatabase Optimization: 30% improvement in data retrieval performance through query optimizationCross-Platform Compatibility: 98% compatibility across browsers and devices for PWA functionalityRequired Skills3+ years full-stack development experience with modern web technologiesStrong proficiency in JavaScript/TypeScript and React.js ecosystemSolid backend development with Node.js, Express.js, and RESTful API designExperience with MongoDB and PostgreSQL databases including optimizationKnowledge of Git, testing frameworks (Jest, Cypress), and agile practicesUnderstanding of responsive design, CSS frameworks, and PWA developmentFamiliarity with cloud services (AWS/Huawei), Docker, and CI/CD integration
            Show more
            Show less</t>
  </si>
  <si>
    <t>Python Developer (GenAI)</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Conception, development, test automation, and operation of Generative AI featured applications like Chatbots as well as internal sample and template repositoriesConception, implementation, testing, and monitoring of Generative AI processes, e. g. RAG pipelines, using the latest cloud technologies and PythonWorking in interdisciplinary teams using agile methods as well as supporting internal product teams  Taking on the technical responsibility of applications throughout the life cycle as part of an DevOps tea Your QualificationsUniversity degree in (Applied)Computer Science/Software Engineering, or akin qualificationProfessional experience as a Python developer in the context of Generative AI projectsProficiency in building scalable REST APIs using Python, with experience in common frameworks, like FastAPI and SqlAlchemy, preferredFamiliarity with data processing and transformation techniques to support AI models and workflows, e. g. SQL, ETL, RAGKnow-how in working with cloud services (ideally Azure and AWS) is plus  Ability to learn new technologies and skills (T-Shape philosophy)Excellent customer service skills and ability to interact with colleagues across the organization influenced by diNerent working cultures (primarily German)  Experience in agile environments (i.e. flat hierarchies in daily work), combined with profound agile mindset and corresponding experience in daily workFluent (i.e. B2 or higher) in English spoken and written 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Technology Solutions India Pvt. Ltd.Vineet PanvelkarFor technical questions, please contact this email address: technical-recruiting-support-AP@schaeffler.com Keywords: Experienced; Engineer; Full-Time; Unlimited; Digitalization &amp; Information Technology;
            Show more
            Show less</t>
  </si>
  <si>
    <t>Full Stack Web Developer - React/NodeJS with Python(Flask) that prioritizes work/life balance</t>
  </si>
  <si>
    <t>We're looking for incredible React developers for various roles open to people with 1+ years of experience who are interested in working with a US startup. If you are truly passionate about designing UI using React, you’re looking for a job where you can work from anywhere- and we mean anywhere and are excited about gaining experience in a Startup, then this is the position for you. Parents from all walks of life have to choose between their careers and providing child care for their families. We want to change that by focusing on flexible hours, remote access, and creating a work/life balance. We take pride in creating the ideal work environment for parents and those seeking a flexible lifestyle. Be it your next vacation spot or a farm out in the country, if you have working internet, you can work remotely from your chosen location. No long commutes or rushing to in-person meetings. Ready to work hard and play harder? Let’s work together.  [Note: As part of the application process, candidates must complete the pre-screening behavioral assessment form. Without it, we will not consider candidates for this position.]Requirements•   Bachelors or Masters in Computer Science or related quantitative fields •   Proficient in React/Typescript/JS/CSS/HTML•   Proficient/knowledgeable in Python(Flask) Web Development•   Knowledge of SQL, Unix, Docker, Git, and relational Databases•   Strong knowledge of Authentication/Authorization/Payment gateway and deploying apps to production is required•   Needs to have strong experience in DevOps and deployment pipelines to deploy software to servers (On-premise hosting and Azure)•   Experience in Analytics/Machine Learning projects - understand or pick up how SkLearn/spark libraries and other machine learning packages operate in web servers•   Strong analytical, design, problem-solving, and troubleshooting/debugging skills•   Should have knowledge of software design patterns and software engineering best practices•   Ability to work independently in a home office and doesn’t need hand holdingWhat You’ll Do, But Not Limited To:•   Write Typescript/HTML/CSS for Web UI Platform with a strong focus on scalability, supportability, and maintainability•   Guide, mentor and manage the junior team members and interns•   Diagnosing and resolving issues in production•   Enhancing and developing all aspects of the company’s technology suite by collaborating with development teams to determine application requirements•   Assessing and prioritizing client feature requestsWho You Are:•   Reliable, Independent, and able to wear multiple hats•   Honest - we hold transparency with high regard•   Team Player - likes collaborating and working as a team•   Communicative - can effectively translate goals to other team members•   Self-Starter - able to take ownership of projects and identify what needs to be done•   Builder - You are passionate about delivering better products/experiences to our customers and have a deep sense of ownership for your work•   Experimental - You love trying new things, new tools, techniques and approaches even if you fail sometimesNice To Have:•   Exposure to WordPress Plugin Ecosystem•   Python programming experience and interest•   Intellectually curious and eager to learn about Analytics/Machine Learning•   Prior experience in Financial Services is a plusBenefits•   Salary :₹4,00,000 a year•   Remote First Company - 100% remote to work with your schedule•   Flexible Hours•   Competitive Salary•   Growth Potential - working with a company slated for extreme growth over the next few years•   Exceptional Leadership - the opportunity to work with some of the leading minds in finance, statistics (machine learning) and econometrics Note:•   Zero-tolerance policy for plagiarism on the screening test. Any indication that the submission contains a solution generated by AI platforms like ChatGPT will lead to immediate disqualification.•   Please only submit your assignment as a zip attachment in an email, and don’t forget to attach a screenshot of the UI you have built for the assignment. Any other forms of submission will be auto-rejected
            Show more
            Show less</t>
  </si>
  <si>
    <t>Software Engineer - Backend (7-10 years), Pune</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ChallengesBuilding for Scale, Rapid Iterative Development, and Customer-centric Product Thinking at each step defines every day for a developer at PhonePe. Though we engineer for a 50million+ strong user base, we code with every individual user in mind. While we are quick to adopt the latest in Engineering, we care utmost for security, stability, and automation. Apply if you want to experience the best combination of passionate application development and product-driven thinkingAs a Software Engineer:You will build Robust and scalable web-based applications. You will need to think of platforms &amp; reuseBuild abstractions and contracts with separation of concerns for a larger scopeDrive problem-solving skills for high-level business and technical problems.Do high-level design with guidance; Functional modeling, break-down of a moduleDo incremental changes to architecture: impact analysis of the sameDo performance tuning and improvements in large scale distributed systemsMentor young minds and foster team spirit, break down execution into phases to bring predictability to overall executionWork closely with Product Manager to derive capability view from features/solutions, Lead execution of medium-sized projectsWork with broader stakeholders to track the impact of projects/features and proactively iterate to improve them As a senior software engineer you must haveExtensive and expert programming experience in at least one general programming language (e.g. Java, C, C++) &amp; tech stack to write maintainable, scalable, unit-tested code.Experience with multi-threading and concurrency programmingExtensive experience in object-oriented design skills, knowledge of design patterns, and huge passion and ability to design intuitive module and class-level interfacesExcellent coding skills – should be able to convert the design into code fluentlyKnowledge of Test Driven DevelopmentGood understanding of databases (e.g. MySQL) and NoSQL (e.g. HBase, Elasticsearch, Aerospike, etc)Strong desire to solving complex and interesting real-world problemsExperience with full life cycle development in any programming language on a Linux platformGo-getter attitude that reflects in energy and intent behind assigned tasksWorked in a startups environment with high levels of ownership and commitmentBTech, MTech, or Ph.D. in Computer Science or related technical discipline (or equivalent).Experience in building highly scalable business applications, which involve implementing large complex business flows and dealing with a huge amount of data.7+ years of experience in the art of writing code and solving problems on a Large Scale.An open communicator who shares thoughts and opinions frequently listens intently and takes constructive feedback.As a Software Engineer, good to haveThe ability to drive the design and architecture of multiple subsystemsAbility to break-down larger/fuzzier problems into smaller ones in the scope of the productUnderstanding of the industry’s coding standards and an ability to create appropriate technical documentation.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oftware Development Engineer (C++)</t>
  </si>
  <si>
    <t>Job Requisition ID #25WD91935Position OverviewAs a global leader in 3D design, engineering, and entertainment software, Autodesk helps people imagine, design, and make a better world. Autodesk accelerates better design through an unparalleled depth of experience and a broad portfolio of software to give customers the power to solve their design, business, and environmental challenges. This is an exciting time to join us on our multi-year journey to disrupt the Design to Manufacture world with Fusion 360 by delivering unprecedented value and converging workflows with cloud-based technology. We are rapidly combining many world-leading technologies and teams into the Fusion 360 family. The role is with one of the Fusion 360 team in the Design and Manufacturing Organisation within the Product Design and Manufacturing Solutions division. We are looking for a Software Development Engineer to join our Pune-based Scrum team.ResponsibilitiesYou can work on a truly Agile team, with small user stories, week-long sprints, weekly retrospectives, and a strong emphasis on test automation for all code changesYou can work closely and iteratively with developers, testers, and user experience designersYou can work confidently in a complex development environment with source vault interacting with cloud servicesYou can embrace frequent communication with distributed scrum teams in US, Europe and ShanghaiYou can competently navigate large legacy code bases and be able to troubleshoot problems and find surgical solutions within themYou are flexible and can respond quickly to multiple priorities under changing conditionsYou program primarily in C++ using Microsoft Visual Studio on Windows, and Xcode on OS XYou are accustomed to preparing submission documents for code submissions, and you participate actively in code reviewsYou have strong written and verbal communication skillsYou are passionate about customer successMinimum QualificationsBachelor’s degree or foreign equivalent in Computer Science, Engineering, Mathematics, or related field3+ years of industry experience building and delivering robust, performant, and maintainable commercial applicationsStrong C++ and Data Structures, Object Oriented Programming, Design Patterns, Computer Science fundamentalsWindows programming and experience with Microsoft Visual Studio IDEMac programming and experience with Xcode IDEExperience in all aspects of the application development, including graphics, command line interface, database, and functional capabilities a plusExperience with JavaScript, JSON, Jira, and Jenkins a plusExperience with QT a plusMechanical Engineering background a plusWorking knowledge of AgileExperience in CAD software development will be a plusLearn MoreAbout AutodeskWelcome to Autodesk! Amazing things are created every day with our software – from the greenest buildings and cleanest cars to the smartest factories and biggest hit movies. We help innovators turn their ideas into reality, transforming not only how things are made, but what can be made.We take great pride in our culture here at Autodesk – it’s at the core of everything we do. Our culture guides the way we work and treat each other, informs how we connect with customers and partners, and defines how we show up in the world.When you’re an Autodesker, you can do meaningful work that helps build a better world designed and made for all. Ready to shape the world and your future? Join us!Salary transparencySalary is one part of Autodesk’s competitive compensation package. Offers are based on the candidate’s experience and geographic location. In addition to base salaries, our compensation package may include annual cash bonuses, commissions for sales roles, stock grants, and a comprehensive benefits package.Diversity &amp; BelongingWe take pride in cultivating a culture of belonging where everyone can thrive. Learn more here: https://www.autodesk.com/company/diversity-and-belongingAre you an existing contractor or consultant with Autodesk? Please search for open jobs and apply internally (not on this external site).
            Show more
            Show less</t>
  </si>
  <si>
    <t>Job Requisition ID #25WD91788Position OverviewAs a global leader in 3D design, engineering, and entertainment software, Autodesk helps people imagine, design, and make a better world. Autodesk accelerates better design through an unparalleled depth of experience and a broad portfolio of software to give customers the power to solve their design, business, and environmental challenges. This is an exciting time to join us on our multi-year journey to disrupt the Design to Manufacture world with Fusion 360 by delivering unprecedented value and converging workflows with cloud-based technology. We are rapidly combining many world-leading technologies and teams into the Fusion 360 family. The role is with one of the Fusion 360 team in the Design and Manufacturing Organisation within the Product Design and Manufacturing Solutions division. We are looking for a Software Development Engineer to join our Pune-based Scrum team.ResponsibilitiesYou can work on a truly Agile team, with small user stories, week-long sprints, weekly retrospectives, and a strong emphasis on test automation for all code changesYou can work closely and iteratively with developers, testers, and user experience designersYou can work confidently in a complex development environment with source vault interacting with cloud servicesYou can embrace frequent communication with distributed scrum teams in US, Europe and ShanghaiYou can competently navigate large legacy code bases and be able to troubleshoot problems and find surgical solutions within themYou are flexible and can respond quickly to multiple priorities under changing conditionsYou program primarily in C++ using Microsoft Visual Studio on Windows, and Xcode on OS XYou are accustomed to preparing submission documents for code submissions, and you participate actively in code reviewsYou have strong written and verbal communication skillsYou are passionate about customer successMinimum QualificationsBachelor’s degree or foreign equivalent in Computer Science, Engineering, Mathematics, or related field3+ years of industry experience building and delivering robust, performant, and maintainable commercial applicationsStrong C++ and Data Structures, Object Oriented Programming, Design Patterns, Computer Science fundamentalsWindows programming and experience with Microsoft Visual Studio IDEMac programming and experience with Xcode IDEExperience in all aspects of the application development, including graphics, command line interface, database, and functional capabilities a plusExperience with JavaScript, JSON, Jira, and Jenkins a plusExperience with QT a plusMechanical Engineering background a plusWorking knowledge of AgileExperience in CAD software development will be a plusLearn MoreAbout AutodeskWelcome to Autodesk! Amazing things are created every day with our software – from the greenest buildings and cleanest cars to the smartest factories and biggest hit movies. We help innovators turn their ideas into reality, transforming not only how things are made, but what can be made.We take great pride in our culture here at Autodesk – it’s at the core of everything we do. Our culture guides the way we work and treat each other, informs how we connect with customers and partners, and defines how we show up in the world.When you’re an Autodesker, you can do meaningful work that helps build a better world designed and made for all. Ready to shape the world and your future? Join us!Salary transparencySalary is one part of Autodesk’s competitive compensation package. Offers are based on the candidate’s experience and geographic location. In addition to base salaries, our compensation package may include annual cash bonuses, commissions for sales roles, stock grants, and a comprehensive benefits package.Diversity &amp; BelongingWe take pride in cultivating a culture of belonging where everyone can thrive. Learn more here: https://www.autodesk.com/company/diversity-and-belongingAre you an existing contractor or consultant with Autodesk? Please search for open jobs and apply internally (not on this external site).
            Show more
            Show less</t>
  </si>
  <si>
    <t>Software Engineer - Intermediate</t>
  </si>
  <si>
    <t>The CompanyWe are entering a new era, with utilities worldwide transforming to meet business and sustainability targets. For over 35 years Gentrack has been partnering with the world’s leading utilities, and more than 60 energy and water companies rely on us. Gentrack, with our partners Salesforce and AWS, are leading today’s transformation with g2.0, an end-to-end product-to-profit solution. Using low code / no code, and composable technology, g2.0 allows utilities to launch new propositions in days, reduce cost-to-serve and lead in total experience.Our Values and Culture Colleagues at Gentrack are one big team, working together to drive efficiency in two of the planet’s most precious resources, energy, and water. We are passionate people who want to drive change through technology and believe in making a difference. Our values drive decisions and how we interact and communicate with customers, partners, shareholders, and each other. Our core values are~Respect for the planetRespect for our customers andRespect for each otherGentrackers are a group of smart thinkers and dedicated doers. We are a diverse team who love our work and the people we work with and who collaborate and inspire each other to deliver creative solutions that make our customers successful. We are a team that shares knowledge, asks questions, raises the bar, and are expert advisers. At Gentrack we care about doing honest business that is good for not just customers but families, communities, and ultimately the planet. Gentrackers continuously look for a better way and drive quality into everything they do.This is a truly exciting time to join Gentrack with a clear growth strategy and a world class leadership team working to fulfil Gentrack’s global aspirations by having the most talented people, an inspiring culture, and a technology first, people centric business.The OpportunityWe are currently looking for a Software Engineer – Intermediate~To support the development of quality Gentrack products by actively contributing and collaborating with team members and other developers across teams. Operating within best coding practice is essential to this role, as is a team mind-set. Support initiatives run by the GSTF and demonstrate our company values by providing a clear commitment to environmental and social responsibility.  Contribute through identifying/proposing local sustainable practices and ideas in accordance with our Sustainability Charter.  Utilise our sustainability app by taking part in challenges and improving behaviours to be more sustainable. The Specifics Analysis of customer requestsProduce solution artefacts and estimationsPeer reviews solution artefactsDevelops, maintains, deploys, and supports solutions developed throughimplementation life cyclesProduces relevant documentation to assist with knowledge transferActive participation in planning, stand-ups, estimation, retrospectives, andbacklog grooming as appropriate. Establishes strong business relationships with customersTakes responsibility for ensuring standards and procedures are followedResponsible for a team’s quality delivery of tasksIdentifies and highlights relevant risk and provides resolution recommendationsPerform basic network and database tasksCommunicates to customers in all communication channelsProvides advice to customers on the best use of Gentrack productsAble to provide advice to customer on industry best practicesWork as part of an integrated business team to achieve the best business solutionsBe a positive influential force for technical best practiceWhat we're looking for (you don’t need to be a guru at all, we’re looking forward to coaching and collaborating with you)~Qualification~Bachelor’s Degree in computer science, Software Engineering or comparable professional development and commercial experience.Experience~ 2-4 yearsMust have~ 2-4 years of Commercial Software Development Experience  Programming/Software Development in Java, Spring, REST API  Good working knowledge of relevant technologies and concepts including - Object Orientated Design, Enterprise Database, GIT, Web Services SDLC and Agile MethodologiesGood to have~ 2+ years Knowledge of CRM and Billing Systems  Good to have skill- C#, Postgres, DevOps Ready to explore and find solution after doing some POC Good to have exposure to C#, DevOps, Postgres System Design, Data Analysis  Innovative ThinkingWhat we offer in return~ Personal growth – in leadership, commercial acumen, and technical excellence To be part of a global, winning high growth organization – with a career path to match A vibrant, culture full of people passionate about transformation and making a difference -with a one team, collaborative ethos A competitive reward package that truly awards our top talent A chance to make a true impact on society and the planetGentrack want to work with the best people, no matter their background. So, if you are passionate about learning new things and keen to join the mission, you will fit right in.
            Show more
            Show less</t>
  </si>
  <si>
    <t>Software Engineer -  Java</t>
  </si>
  <si>
    <t>Education &amp; Experience A professional degree in Computer Science from a reputable institution, backed by a consistent academic record. A knack for problem-solving, data structures, and algorithms. Proficiency in ElasticSearch. 4+ years of hands-on development experience, primarily in building products for large enterprises. Exceptional communication skills. Mastery in Java programming; familiarity with Python is a plus.- Experience with Spring Boot. Practical knowledge of one or more cloud-based technologies (e.g., ElasticSearch, Storm, Hazelcast, MongoDB, Ceph, Kafka) is highly desirable. Expertise in building concurrent and/or parallelized, highly performant scalable applications. A track record of identifying and addressing complex issues in scalable deployments. Exposure to Service-Oriented Architecture (SOA) and Test-Driven Development (TDD) is an added advantage.Roles &amp; Responsibilities Dive deep into technical aspects (Analysis, Design &amp; Implementation) as required. Take complete ownership of features within the product. Engage in debates and detailed discussions about functional and non-functional requirements with our Product Management team. Collaborate with the team to design solutions, seeking stakeholder input before implementation. Create essential artifacts such as functional specifications and detailed designs for your assigned features. Implement intricate features with an unwavering commitment to quality, following the Test- Driven Development (TDD) process. Maintain open lines of communication, promptly reporting risks and progress to your supervising manager. Share your expertise and mentor team members. Provide support by troubleshooting and creating Root Cause Analysis (RCA) for production issues, subsequently working on short-term and long-term solutions.Skills: kafka,aws,service-oriented architecture (soa),java,j2ee,spring,problem-solving,data structures,algorithms,python,test-driven development (tdd),cloud-based technologies,mongodb,elasticsearch,spring boot
            Show more
            Show less</t>
  </si>
  <si>
    <t>Software Engineer (Python / Java / Golang)</t>
  </si>
  <si>
    <t>This role is for one of the Weekday's clientsSalary range: Rs 1700000 - Rs 2500000 (ie INR 17-25 LPA)Min Experience: 2 yearsLocation: NCR, Pune, Delhi, Haryana, Gurugram, Uttar Pradesh, Uttarakhand, Bihar, KanpurJobType: full-timeWe are looking for a passionate Software Engineer skilled in Python, Java, or Golang to join our dynamic engineering team. The ideal candidate will have hands-on experience in building scalable applications, writing clean and efficient code, and collaborating in agile development environments. You will be involved in the full software development lifecycle—from understanding business requirements and designing system architecture to implementing, testing, and maintaining high-performance solutions.RequirementsKey Responsibilities Design, develop, test, and deploy scalable and maintainable backend services using Python, Java, or Golang.  Collaborate with product managers, architects, and frontend developers to translate business requirements into technical solutions.  Write clean, reusable, and optimized code following best practices and coding standards.  Build RESTful or GraphQL APIs and ensure seamless integration with frontend systems and third-party services.  Optimize application performance, scalability, and reliability across distributed environments.  Implement secure and efficient data access patterns using relational or NoSQL databases such as PostgreSQL, MySQL, or MongoDB.  Participate in code reviews to maintain code quality, share knowledge, and improve team productivity.  Automate repetitive tasks and build efficient CI/CD pipelines for faster deployment cycles.  Troubleshoot, debug, and resolve software defects and performance bottlenecks in a timely manner.  Contribute to continuous improvement initiatives by evaluating new technologies, tools, and frameworks. Required Skills &amp; Qualifications 2-5 years of professional experience in backend software development using Python, Java, or Golang.  Strong understanding of data structures, algorithms, and object-oriented programming principles.  Experience in building RESTful APIs, microservices, or distributed systems.  Solid grasp of database design, query optimization, and working with SQL and NoSQL databases.  Familiarity with version control systems such as Git, and experience in working with CI/CD pipelines (Jenkins, GitHub Actions, or similar).  Understanding of containerization and orchestration tools like Docker and Kubernetes is an advantage.  Exposure to cloud platforms (AWS, GCP, or Azure) for deploying and managing applications.  Experience with testing frameworks (e.g., PyTest, JUnit, Go Test) and practices like TDD/BDD.  Good problem-solving, debugging, and analytical thinking skills.  Excellent communication skills and the ability to work collaboratively in a team environment. Preferred Qualifications Experience with message brokers (Kafka, RabbitMQ, or Redis Streams).  Knowledge of asynchronous programming, concurrency, and event-driven architecture.  Exposure to API security, authentication/authorization, and performance tuning.  Interest in learning new technologies and contributing to open-source projects
            Show more
            Show less</t>
  </si>
  <si>
    <t>Full Stack developer</t>
  </si>
  <si>
    <t>Min Experience 4+ YrCore ResponsibilitiesDesign and develop scalable applications using TypeScript and Node.jsBuild and maintain RESTful APIs using Express.jsImplement serverless solutions using AWS Lambda and related servicesWrite clean, maintainable, and well-tested codeParticipate in code reviews and maintain high code quality standardsCreate and maintain technical documentationCollaborate with cross-functional teams to deliver robust solutionsTechnical RequirementsProgramming Languages &amp; FrameworksStrong proficiency in TypeScript and JavaScriptExtensive experience with Node.js (v14.17.2 or higher)Expertise in Express.js frameworkUnderstanding of npm ecosystem and dependency managementAWS Cloud ExperienceAWS CDK for infrastructure as codeAWS Lambda and serverless architectureDynamoDB and database designAPI Gateway implementationCross-account AWS services configurationAWS X-Ray for distributed tracing
            Show more
            Show less</t>
  </si>
  <si>
    <t>Join us as a Full Stack Developer at Barclays, where you will spearhead the evolution of our infrastructure and deployment pipelines, driving innovation and operational excellence. You will harness cutting-edge technology to build and manage robust, scalable and secure infrastructure, ensuring seamless delivery of our digital solutions.To be successful as a Full Stack Developer, you should have experience with:Build reusable front-end components using HTML, CSS, JavaScript, and frameworks like React.js or Angular.Integrate AEM with third-party APIs and backend services using RESTful APIs or GraphQL.Develop and maintain AEM components, templates, workflows, and models using Sling, OSGi, and JCR.Participate in Agile ceremonies including daily stand-ups, sprint planning, and retrospectives.Collaborate with designers, QA engineers, and product owners to deliver user-centric solutions.Ensure performance, scalability, and security of AEM applications.Write unit and integration tests using frameworks like JUnit, Vite, or Jest.js.Apply knowledge of scaled agile methodologies to deliver high-quality software.Front-End Technologies: React.js, Angular, HTML, CSS, JavaScript ES6, bootstrap.Back-End Technologies: Core Java, Spring Boot, Node.js.DevOps &amp; Tools: GitLab, Jenkins, Maven, Docker, Sonar, Veracode.Testing Frameworks: Playwright, Cypress, JUnit, Jest.js, Vite.Architecture: Micro-frontend, CI/CD pipelines.Content Management: Adobe Experience Manager (AEM).Front-End Technologies: Web Component, TypeScript, Webpack, Babel, Storybook or similar component libraries.Advanced AEM Knowledge: GraphQL, Content Fragments, experience with cloud-native AEM, Dispatcher configuration.Certifications: AWZ/Azure, Adobe Certified expert.Strong communication &amp; collaboration, Problem-solving mindset.Some Other Highly Valued Skills May IncludeExcellent communication and stakeholder management skills.Strong problem-solving and analytical abilities.Collaborative mindset with a focus on team success.You may be assessed on key critical skills relevant for success in role, such as risk and controls, change and transformation, business acumen, strategic thinking and digital and technology, as well as job-specific technical skills.The role is based out of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oftware Developer (CPI)</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Implementation of customizing and development in accordance with the SAP S/4 development process and guidelinesCheck of the functional specification for technical feasibilityCreation of technical prototypesExecution of developer test (unit test)Creation of technical documentations (e.g., technical specifications)Technical analyzing and solving of defects as part of tests (e.g., single functional tests, user acceptance test, functional integration test)Support of the IT-Consultant in defining the technical solutionCollaboration in regional and international projects as well as cooperation with internal and external partners worldwideYour QualificationsExpertise in software development for the Microsoft AzureStrong expertise in developing frontend and backend applications using angular and sprint Boot FrameworksExpertise Low-code/No-Code tools i.e. MendixKnowledge of integrating systems using API TechnologyFirsthand experience with code scanners, Experience in HANA and SQL DatabasesLanguage: JavaScript, UI5, CDS annotationsModel: Fiori, SAP Framework: Fiori Elements, Fiori Application, Fiori Launchpad Added advantage skillset.Knowledge in few SAP Modules ERP (MM, SD, PP, TM, EWM), GTS, IBPExperience with agile methods &amp; Tools (i.e, Jira ) advantageousIndependent, structured, and goal-oriented way of working coupled with quality awareness and an analytical and conceptual mindset.Very good English language skills, German language skills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Technology Solutions India Pvt. Ltd.Vineet PanvelkarFor technical questions, please contact this email address: technical-recruiting-support-AP@schaeffler.com Keywords: Experienced; Engineer; Full-Time; Unlimited; Digitalization &amp; Information Technology;
            Show more
            Show less</t>
  </si>
  <si>
    <t>Software Engineer, Detection</t>
  </si>
  <si>
    <t>Arkose Labs</t>
  </si>
  <si>
    <t>The mission of Arkose Labs is to create an online environment where all consumers are protected from online spam and abuse. Recognized by G2 as the 2025 Leader in Bot Detection and Mitigation, with the highest score in customer satisfaction and largest market presence four quarters running, Arkose Labs offers the world's first $1M warranties for credential stuffing and SMS toll fraud. With 20% of our customers being Fortune 500 companies, our AI-powered platform combines powerful risk assessments with dynamic threat response to undermine the strategy of attack, all while improving good user throughput. Headquartered in San Mateo, CA, with employees in London, Costa Rica, Australia, Spain, India, and Argentina. Arkose Labs protects enterprises from cybercrime and abuse.What You’ll Be DoingWork on high-traffic SaaS services running at a global scale, serving hundreds of millions of requests per day and increasingWork on building highly available, zero downtime middleware and front-end products.Help build software that spans from the browser all the way down to analytics data pipelines - our engineers work to support a dedicated data science/blue watch teamWork within an agile, cross-functional team (SWE, SRE, QE) to build out and own services and projects, from requirements + specs to release and maintenanceHelp with migrating from a monolithic system and AWS lambdas to a microservices-based architecture running on KubernetesWhat We Want From YouNeed to have3+ years experience in a commercial environment using back-end programming languages - e.g. Golang, Java, or Python2+ years of database (NoSQL and Relational) experience 2+ years experience with microservice2+ years experience with cloud platform [AWS, Azure]REST API design and development experienceExperience with Docker/containers, and ideally container orchestration (e.g. Kubernetes)Experience with agile development (Scrum/Kanban)Nice to haveExperience with implementing and maintaining CI/CD pipelinesExperience with TDD and other testing methodologies [unit, integration, end-to-end]Monitoring and observability tools experience Experience scaling applications to handle high concurrent usersKnowledge of load balancing and distributed systemsWhy Arkose Labs?At Arkose Labs, our technology-driven approach enables us to make a substantial impact in the industry, supported by a robust customer base consisting of global enterprise giants such as Microsoft, Roblox, and more. We’re not just a company; we’re a collaborative ecosystem where you will actively partner with these influential brands, tackling the most demanding technical challenges to safeguard hundreds of millions of users across the globe.Why do top tech professionals choose Arkose Labs?Cutting-Edge Technology: Our high-efficacy solutions, backed by solid warranties, attract leading, global enterprise clients.Innovation and Excellence: We foster a culture that emphasizes technological innovation and the pursuit of excellence, ensuring a balanced and thriving work environment.Experienced Leadership: Guided by seasoned executives with deep tech expertise and a history of successful growth and equity events.Ideal Size: We’re structured to be agile and adaptable, large enough to provide stability, yet small enough to value your voice and ideas.Join us in shaping the future of technology. At Arkose Labs, you’re not just an employee; you’re part of a visionary team driving global changeThe most recognizable brands in the world select Arkose Labs, including Roblox, Microsoft, Adobe, Expedia, Snapchat, Zilch, and ZipAir.We value your unique contributions, perspectives, and experiences. Be part of a diverse and high-performing environment that prioritizes collaboration, excellence, and inclusion. We hire the best, focus on their professional development, and offer support for continuing education.We ValuePeople: first and foremost they are our most valuable resource. Our people are independent thinkers who make data driven decisions and take ownership and accountability in all the things they do.Team Work. We demonstrate respect, trust, integrity, and communicate openly with a positive can do attitude and constructively challenge one anotherCustomer Focus. We empathize with our customers and obsess about solving their problemsExecution with precision, professionalism and urgencySecurity. It’s the lens through which we implement our processes, procedures, and programsBenefitsCompetitive salary + EquityBeautiful office space with many perks Robust benefits packageProvident FundAccident InsuranceFlexible working hours and work from home days to support personal well-being and mental healthArkose Labs is an Equal Opportunity Employer that makes employment decisions without regard to race, color, religious creed, national origin, ancestry, sex, pregnancy, sexual orientation, gender, gender identity, gender expression, age, mental or physical disability, medical condition, military or veteran status, citizenship, marital status, genetic information, or any other characteristic protected by applicable law. In addition, Arkose Labs will provide reasonable accommodations for qualified individuals with disabilities.
            Show more
            Show less</t>
  </si>
  <si>
    <t>Python Django Developer</t>
  </si>
  <si>
    <t>Role: Python Django developerExperience: 4 to 7 yearsWork Mode: HybridWork Timings: 1:30 pm IST to 10:30 pm ISTLocation: Chennai &amp; HyderabadPrimary Skills: Python, Communication, Django, AWS services.JD: Experience with Django REST Framework (DRF).Knowledge of SQL and NoSQL databases (e.g., PostgreSQL, MongoDB).Familiarity with Docker and containerizationExperience with automated testing frameworks Familiarity with CI/CD tools and pipelines.Assist in developing, testing, and maintaining web applications using Django and Python that are deployed on AWS cloud platform.Take KT from application team on the code and understand BMO coding standardsWork on Application vulnerability fixes based on Vulnerability report from BMO teamWork with RESTful APIs and integrate third-party services.Develop and manage database models, migrations, and queries using Django ORM.Collaborate with front-end developers to integrate user-facing elements with server-side logic.Write clean, efficient, and reusable code.Participate in code reviews and follow best practices for software development.Troubleshoot, debug, and optimize applications for performance and security.Write unit and integration tests to ensure code reliability.Contribute to deployment processes and continuous integration pipelines.Stay updated with the latest trends and best practices in Django and web development.Responsibility: Assist in developing, testing, and maintaining web applications using Django and Python that are deployed on AWS cloud platform. Take KT from application team on the code and understand BMO coding standards Work on Application vulnerability fixes based on Vulnerability report from BMO team.
            Show more
            Show less</t>
  </si>
  <si>
    <t>Software Engineer Intermediate</t>
  </si>
  <si>
    <t>The CompanyWe are entering a new era, with utilities worldwide transforming to meet business and sustainability targets. For over 35 years Gentrack has been partnering with the world’s leading utilities, and more than 60 energy and water companies rely on us. Gentrack, with our partners Salesforce and AWS, are leading today’s transformation with g2.0, an end-to-end product-to-profit solution. Using low code / no code, and composable technology, g2.0 allows utilities to launch new propositions in days, reduce cost-to-serve and lead in total experience.Our Values and Culture Colleagues at Gentrack are one big team, working together to drive efficiency in two of the planet’s most precious resources, energy, and water. We are passionate people who want to drive change through technology and believe in making a difference. Our values drive decisions and how we interact and communicate with customers, partners, shareholders, and each other. Our core values are~Respect for the planetRespect for our customers andRespect for each otherGentrackers are a group of smart thinkers and dedicated doers. We are a diverse team who love our work and the people we work with and who collaborate and inspire each other to deliver creative solutions that make our customers successful. We are a team that shares knowledge, asks questions, raises the bar, and are expert advisers. At Gentrack we care about doing honest business that is good for not just customers but families, communities, and ultimately the planet. Gentrackers continuously look for a better way and drive quality into everything they do.This is a truly exciting time to join Gentrack with a clear growth strategy and a world class leadership team working to fulfil Gentrack’s global aspirations by having the most talented people, an inspiring culture, and a technology first, people centric business.The OpportunityWe are currently looking for a Software Engineer – Intermediate~To support the development of quality Gentrack products by actively contributing and collaborating with team members and other developers across teams. Operating within best coding practice is essential to this role, as is a team mind-set.Support initiatives run by the GSTF and demonstrate our company values by providing a clear commitment to environmental and social responsibility. Contribute through identifying/proposing local sustainable practices and ideas in accordance with our Sustainability Charter. Utilise our sustainability app by taking part in challenges and improving behaviours to be more sustainable. The Specifics  Analysis of customer requests Produce solution artefacts and estimations Peer reviews solution artefacts Develops, maintains, deploys, and supports solutions developed through implementation life cycles Produces relevant documentation to assist with knowledge transfer Active participation in planning, stand-ups, estimation, retrospectives, and backlog grooming as appropriate.  Establishes strong business relationships with customers Takes responsibility for ensuring standards and procedures are followed Responsible for a team’s quality delivery of tasks Identifies and highlights relevant risk and provides resolution recommendations Perform basic network and database tasks Communicates to customers in all communication channels Provides advice to customers on the best use of Gentrack products Able to provide advice to customer on industry best practices Work as part of an integrated business team to achieve the best business solutions Be a positive influential force for technical best practice Open to work on proprietary languageWhat we're looking for (you don’t need to be a guru at all, we’re looking forward to coaching and collaborating with you)~Qualification~Bachelor’s Degree in computer science, Software Engineering or comparable professional development and commercial experience.Experience~ 2-4 yearsTechnical Skills~ Programming/Software Development in Programming language (C/C++) Software Testing System Design Data Analysis User Experience Analysis Innovative ThinkingWhat we offer in return~Personal growth – in leadership, commercial acumen, and technical excellenceTo be part of a global, winning high growth organization – with a career path to matchA vibrant, culture full of people passionate about transformation and making a difference -with a one team, collaborative ethosA competitive reward package that truly awards our top talentA chance to make a true impact on society and the planetGentrack want to work with the best people, no matter their background. So, if you are passionate about learning new things and keen to join the mission, you will fit right in.
            Show more
            Show less</t>
  </si>
  <si>
    <t>Join us as a Software Engineer at Barclays, where you'll take part in the evolution of our digital landscape, driving innovation and excellence. You'll harness cutting-edge technology to revolutionise our digital offerings, ensuring unparalleled customer experiences. As a part of the team, you will deliver technology stack, using strong analytical and problem solving skills to understand the business requirements and deliver quality solutions. You'll be working on complex technical problems that will involve detailed analytical skills and analysis. This will be done in conjunction with fellow engineers, business analysts and business stakeholders.To be successful as a Software Engineer you should have experience with:Work with the test lead/test manager on driving project requirement analysis and static testing.Create test cases, test scenarios and test data that would be required to complete test execution for the project.Defect reporting and ensuring that defects have the right amount of detail, are in the correct status, severity, escalated appropriately and tracked to closure.Participate in test estimations for project.Create query log/ mind map/ flow charts.Escalate issues to TL/ TM as appropriate.Contribute towards creating test plan/ test strategy/ schedule with TM.Participate in test planning with TM.Monitor team progress on test plan.Monitor daily tasks and report on them.Communicate with stakeholders on project status and metrics.Experience in running a project through STLC with a team.Identify project risks and work towards mitigating them.Escalate where appropriate to the LM or the PM.Provide guidance to other team members on technology/domain/application queries.Some Other Highly Valued Skills IncludeDemonstrated expertise in object oriented programming, and polyglot programming proficiencies in Java.Strong technical background with detail driven and excellent problem solving abilities.Good product and testing acumen.Expertise in test automation (functional and unit/integration level - tools like junit, testing, unknit, web driver, JMeter, SoapUI, selenium, playwright, cucumber etc.).Proven track record for agile, test-driven development, behavior driven development, continuous integration, and automated testing.Active contributor to open source tools towards Quality Engineering.Good at art of questioning and critical thinking.Ability to articulate thoughts spoken/written with global teams.Knowledge of testing terminologies, processes and tools.Participate in tasks at org level like training/social activities to promote BTS/Barclays culture.Should have excellent conflict management skills and generate trust and respect in team.You may be assessed on key critical skills relevant for success in role, such as risk and controls, change and transformation, business acumen, strategic thinking and digital and technology, as well as job-specific technical skills.This role is based in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Location Name: Pune Corporate Office - MantriJob PurposeBFL is building a PG system. The Objective of the team is to integrate highly scalable transactional system for BFL customers. The team would closely coordinate and work with multiple Business Lines to provides solutions of open rewarding, discounts and offers.Culture Anchor:Have high ambitions - Inspires the team to aim for higher targets and supports in achieving themOwn It - Acknowledges uncertainty and makes changes in own decisions/ actions for better outcomesDuties And ResponsibilitiesExperience in Spring Boot, Microservices, Multithreading and REST APIs.Make sure code developed is defect free, scalable, and high performance.Strong understanding of the development cycle and programming techniques and tools.Complete understanding of Online transaction flow and the entities involved in an online transaction.Basic understanding of a Rewards / offers / Promocode systems and knowledge of integration with payment services.Required Qualifications And ExperiencePractice Emotional Intelligence - Develops the team, supporting them to do moreListens to others, stays calm under pressure, and treats everyone with respect.
            Show more
            Show less</t>
  </si>
  <si>
    <t>Join us as a Software Engineer at Barclays, where you will spearhead the evolution of our infrastructure and deployment pipelines, driving innovation and operational excellence. You will harness cutting-edge technology to build and manage robust, scalable and secure infrastructure, ensuring seamless delivery of our digital solutions.To be successful as a Software Engineer, you should have experience with:Proficiency in developing RESTful APIs and microservices using Java Spring Boot. Strong understanding of Spring Framework (e.g., Spring MVC, Spring Security, Spring Data).Hands-on experience with Hibernate for object-relational mapping (ORM). Knowledge of JPA (Java Persistence API) and database interaction using Hibernate.Strong expertise in writing and optimizing SQL queries for Oracle databases.Experience in integrating frontend applications with backend services via REST APIs. Familiarity with API documentation tools (e.g., Swagger, Postman).Familiarity with CI/CD pipelines (e.g., Jenkins, GitLab CI) and containerization (e.g., Docker, Kubernetes).Ability to comprehend, implement, and influence complex problems and solutions with an analytical approach.Familiarity with utilizing Agile Development methodologies, Test Driven Development and Continuous Delivery.Experienced Java developer with a deep understanding of core Java concepts, modern frameworks and best practices for building scalable, maintainable and high-performance applications.Design experience across multiple programs where individual has technically lead the development.Good knowledge on Spring, Spring Boot, Hibernate, Kubernetes, Docker, Web-servicesProven ability to design and develop enterprise level software solutions using tools and techniques such as Source Control, Build Tools (e.g. Maven), TDD, Jenkins etc. Some Other Highly Valued Skills May IncludeStrong technical acumen with the ability to quickly understand complex systems, troubleshoot issues and apply sound engineering principles to solve problems.A proactive learner who stays up to date with new technologies and continuously seeks to improve their skills and understanding.AWS development and deployment.You may be assessed on key critical skills relevant for success in role, such as risk and controls, change and transformation, business acumen, strategic thinking and digital and technology, as well as job-specific technical skills.The role is based out of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Join us as a Full Stack Developer at Barclays, where you'll spearhead the evolution of our digital landscape, driving innovation and excellence. You'll harness cutting-edge technology to revolutionise our digital offerings, ensuring unparalleled customer experiences.As a part of the team, you will deliver technology stack, using strong analytical and problem solving skills to understand the business requirements and deliver quality solutions. You'll be working on complex technical problems that will involve detailed analytical skills and analysis. This will be done in conjunction with fellow engineers, business analysts and business stakeholders.To be successful as a Full Stack Developer you should have experience with:Essential SkillsGo Lang experience is a must have skillExperience in AWS Connect , LamdaExperience in handing Dynamo DB , LexStrong work experience in Gitlab/JenkinsJava work experience is a mandateSome Other Highly Valued Skills IncludeStrong understanding in Gen AI, PythonTest Automation and SalesforceGood understanding of technologyProblem solving with analytical mindsetAbility to drive MIM calls in high-pressure situationYou may be assessed on key critical skills relevant for success in role, such as risk and controls, change and transformation, business acumen, strategic thinking and digital and technology, as well as job-specific technical skills.This role is based out of Pune location.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External Employee - Low Code developer - Mendix</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Work in assigned organization area, function, business or discipline as an external employee who is not employed at SCHAEFFLER, but instead at another company (e.g. leasing staff).Work in an assigned organizational area, function, business, or discipline as an external employee.Collaborate with internal staff to support projects and daily operations without being a direct employee of the company.Follow the company's policies and procedures to ensure compliance and effective work integration.Attend relevant meetings and training sessions to stay informed and aligned with the company's objectives.Provide specialized skills and knowledge relevant to the assigned tasks and responsibilities.Your QualificationsNa in NaNa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Technology Solutions India Pvt. Ltd.Kalyani MoreFor technical questions, please contact this email address: technical-recruiting-support-AP@schaeffler.com Keywords: Experienced; Others; Full-Time; Unlimited; Administration, Services &amp; Support;
            Show more
            Show less</t>
  </si>
  <si>
    <t>Join us as a Software Engineer at Barclays, where you will be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ze our digital offerings, ensuring unparalleled customer experiences.To be successful as a Software Engineer you should have experience with:PLSQLPythonUnixWorking experience in Agile Feature team.Ability to write automated unit testing.Some Other Highly Valued Skills May IncludeUnderstanding of Collections Domain in a Banking SpaceYou may be assessed on key critical skills relevant for success in role, such as risk and controls, change and transformation, business acumen, strategic thinking and digital and technology, as well as job-specific technical skills.This role is based in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Join us as a Software Engineer at Barclays,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ze our digital offerings, ensuring unparalleled customer experiences.To be successful as Software Engineer you should have experience with:Programming Lang = JavaFramework : Karate/Rest-assured Database : Oracle, MariaDB, SQLTools : Postman/InsomniaDefect Management tool : JIRA and X-rayVersion control : Git/BitbucketSome Other Highly Valued Skills May IncludeJenkins for CI/CDService virtualization and mocking APICucumber/TestNg/SeleniumFunctional Banking knowledgeYou may be assessed on key critical skills relevant for success in role, such as risk and controls, change and transformation, business acumen, strategic thinking and digital and technology, as well as job-specific technical skills.The role is based out of Pune.Purpose of the roleTo design, develop, and execute testing strategies to validate functionality, performance, and user experience, while collaborating with cross-functional teams to identify and resolve defects, and continuously improve testing processes and methodologies, to ensure software quality and reliability.AccountabilitiesDevelopment and implementation of comprehensive test plans and strategies to validate software functionality and ensure compliance with established quality standards.Creation and execution automated test scripts, leveraging testing frameworks and tools to facilitate early detection of defects and quality issues.         .Collaboration with cross-functional teams to analyse requirements, participate in design discussions, and contribute to the development of acceptance criteria, ensuring a thorough understanding of the software being tested.Root cause analysis for identified defects, working closely with developers to provide detailed information and support defect resolution.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enior Java Fullstack</t>
  </si>
  <si>
    <t>We are seeking a dedicated individual to join our team. Candidate will be responsible for performing a variety of tasks to support our operations and ensure the smooth running of our project.Primary Skills - Java Spring boot Microservices React Angular Docker KubernetesSecondary Skills - CI CD pipeline Automated Unit Testing Code Quality AnanlysisNote Need to work from office min 3 days a week
            Show more
            Show less</t>
  </si>
  <si>
    <t>Testing</t>
  </si>
  <si>
    <t>Prepare Technical design/ impact analysis Conduct review of code/test plan and test results Coding &amp; unit testing Testing Support in system integration &amp; User acceptance testing. Release preparation Contribute in Non Functional requirement Performance testing, Security testing Post implementation Support Backup for Technical lead at project level meeting &amp; discussions with stakeholder &amp; other IT team Guide Junior team member Worked on multiple projects simultaneouslyBetween 5-8 years of IT experienceMust haveSoftware development &amp; maintenance using SDLC &amp; AGILE methodologyExperienced in doing Technical design (program level)Experienced on ISeries platform using CLLE, RPGLE, DB2/400, SQLWorked on programming using SQL RPG and Free format RPGWorked on tools JIRA, RDI (coding), RTC &amp; ARCAD (software change control), Jenkins, HP Quality Centre, GSDWorked on programming using MQStrong Analytical skillsSelf starter, take ownership and flexibleAble to work under tight deadline and do multi taskingTeam playerGood in interpersonal and communication skillsPrefer to haveWorked on Restful API development using IWS on ISeries platformWorked on test automation tools (RPGunit, Xframework, TOSCA etc)Worked on programming using Connect Direct or SFTPWorked on Banking application
            Show more
            Show less</t>
  </si>
  <si>
    <t>Join us as a Software Engineer at Barclays, where you will spearhead the evolution of our infrastructure and deployment pipelines, driving innovation and operational excellence. You will harness cutting-edge technology to build and manage robust, scalable and secure infrastructure, ensuring seamless delivery of our digital solutions.To be successful as a Software Engineer, you should have experience with:Strong mainframe skills in Hogan, Cobol, VSAM, JCL and DB2.Agile/Scrum experience and familiarity with Jira.Possess strong knowledge of software development and software testing procedures and techniques.Work independently as a fungible resource in a highly collaborative team, at pace with strong problem-solving skills and proactivity in solutioning complex problems.Some Other Highly Valued Skills May Include Stay updated with the latest tools and technologies and trends to recommend improvements in building and testing.Knowledge on z/OS Connect API.Experience with functional Banking.You may be assessed on key critical skills relevant for success in role, such as risk and controls, change and transformation, business acumen, strategic thinking and digital and technology, as well as job-specific technical skills.The role is based out of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Join us as a Full Stack Developer at Barclays, where you'll spearhead the evolution of our digital landscape, driving innovation and excellence. You'll harness cutting-edge technology to revolutionise our digital offerings, ensuring unparalleled customer experiences.As a part of the team, you will deliver technology stack, using strong analytical and problem solving skills to understand the business requirements and deliver quality solutions. You'll be working on complex technical problems that will involve detailed analytical skills and analysis. This will be done in conjunction with fellow engineers, business analysts and business stakeholders.To be successful as a Full Stack Developer you should have experience with:Essential SkillsJava 17+, Spring Boot, Rest API, Database TechnologiesGood understanding of REST APIs and integrating APIs in UI applicationsUnit testing using Junit, Mockito, KarateBasic understanding around Jenkins, Groovy, Shell ScriptingKnowledge on Tools like Maven, Gradle, Git, Jenkins, GitlabWorking Experience on AWS Infrastructure and related productsStrong knowledge on AWS Services like Cloud formation, Monitoring , Lambda, EC2 etc.Good to have AWS Certified DevOps Engineer, Developer, Cloud practitioner, or related certification and understandingSome Other Highly Valued Skills IncludeBasic understanding of Microservices architectureMessaging Services like Apache KafkaKnowledge on User Experience , Website testing tools, pluginsExpertise in Agile Software development methodologyExperience working in Banking Industry and related applicationsYou may be assessed on key critical skills relevant for success in role, such as risk and controls, change and transformation, business acumen, strategic thinking and digital and technology, as well as job-specific technical skills.This role will be based out of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Location Name: Pune Corporate Office - MantriJob PurposeThe requirement entails supporting Depository Participant applications (CDSL &amp; NSDL) along with back-office and LAS. The resource is required to be proficient in understanding the functionality of DP along with back-office and the integration with LAS. Application troubleshooting and user management is a key requirement.Duties And Responsibilities Ability to handle requirement elicitation process, project planning and tracking, liaison with business teams, delivery partners and IT PMO teams on Retail Lending Servicing systems, preferably, FinnOne LMS &amp; FinnOne General Ledger to map AS IS process. Determining operational objectives by studying existing business functions, gathering information, evaluating output requirements and formats. Ability to write business requirement in document form that can be well understood by business and technology teams. Translating and simplifying the requirements in terms of development. Analyze business needs and works with stakeholders to propose and deliver cost effective solutions Recommending controls by identifying problems. Ensuring timely communication to stakeholders on project deliverables. Ability to suggest software/platforms/best practices to business to use software more efficiently. Provide an effective liaison between the business units, the Corporate Technology/Enterprise Technology Management and the respective business teamsRequired Qualifications And Experience Minimum qualification required is Engineering Graduate or Post-Graduate with an experience of around 5-7 years on DP, LAS and Broking platforms. Must have working knowledge of DP operations, integrations with DPM with back-office, LAS &amp; IAF functionalities. Supporting regulatory audits conducted by NSDL &amp; CDSL. Supporting application along with vendor management. Strong written and oral communication skills with ability to tailor communication style to cater both technical and non-technical audiences.
            Show more
            Show less</t>
  </si>
  <si>
    <t>SAP ABAP Developer</t>
  </si>
  <si>
    <t>We are seeking a seasoned Senior SAP ABAP Developer to join our dynamic SAP team with our Client at Pune or Trivandrum. The ideal candidate will be responsible for delivering high-quality technical solutions across SAP modules using ABAP programming. This role demands strong analytical skills, hands-on development experience, and the ability to collaborate effectively with cross-functional teams.and contribute to sprint planning and retrospectives. Develop and maintain custom SAP applications using ABAP, including Reports, Interfaces, Conversions, Enhancements, and Forms (RICEF).Work across SAP modules such as FI/CO, MM, SD, PP, and HR to support business requirements.Utilize Object-Oriented ABAP, SmartForms, SAP Scripts, BAPIs, BADIs, and User Exits for solution development.Collaborate with functional consultants to understand business needs and translate them into technical specifications.Conduct code reviews, debugging, and performance optimization.Support SAP upgrades, migrations, and patching activities.Ensure compliance with SAP development standards and documentation practices.Participate in Agile/Scrum ceremonies and contribute to sprint deliverables.
            Show more
            Show less</t>
  </si>
  <si>
    <t>Java Developer [Pro]</t>
  </si>
  <si>
    <t>Job Description10+yrs of experience in Software development with a deep understanding of Core Java,Strong hands-on experience in Java.Extensive backend development experienceGood experience in Oracle DBAble to work independently.Design, develop, and maintain web applications using Java and other relevant technologiesWrite clean, efficient, and maintainable code.Write unit and integration tests to ensure the quality of the codeDebug and troubleshoot code issuesDeploy and maintain applications in a production environmentJavaSpringBoot, HybernateOracleAngularJavaSQLAngular
            Show more
            Show less</t>
  </si>
  <si>
    <t>Software Developer (SAP HCM)</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Actively participate as a hands-on project member in the implementation, rollout, and ongoing enhancement of solutions for HR (e.g. SAP HCM, SuccessFactors).Conduct thorough analysis of business requirements and translate them into technical specifications within the SAP HCM framework.Develop, deploy, and maintain in SAP HCM (e.g. ABAP, OO ABAP), ensuring they align with business requirements and technological best practices.Collaborate on integration projects to connect SAP HCM with various systems, providing efficient data exchange and process automation using technologies like SAP Business Integration Builder BIB and SAP Cloud Platform Integration (CPI).Collaborate in the testing and validation of developed services and system integration testing to ensure accuracy and functionality while minimizing disruptions.Document system configurations, processes, and user guidelines to facilitate knowledge transfer and ensure consistent operational support.Collaborate with cross-functional teams including HR, IT, and HR departments to align developments with company policies and regulatory requirements.Create detailed technical documentation for developed solutions and provide support and troubleshooting assistance to ensure successful deployment and adoption.Resolve incident tickets and service requests, coordinate ticket handover and specific case management with external partners.Ensure continuous service availability and performance.Participate in scrum tasks such as daily stand-ups, sprint reviews, retrospectives, and maintain JIRA for agile work organization.Engage in ongoing professional development focused on SAP BTP technologies, with mentorship and training opportunities to expand your skill set.Your QualificationsCompleted studies in Business Informatics, Computer Science, Business Administration, or a comparable qualification.Proven experience (&gt; 6 years) in developing applications within the SAP HCM module.Prior exposure to or interest in SAP BTP technologies is beneficial.Demonstrated expertise in working with SAP technologies.Proficiency in languages and tools used in SAP environments, such as ABAP. Interest in learning BTP (Java, JavaScript) and SAP Fiori is advantageous.Experiences (&gt; 3 years) with development and configuration of integrations between SAP HCM and SuccessFactors using SAP BIBExcellent analytical skills and the ability to translate business requirements into technology solutions.Strong problem-solving skills and analytical thinking.Excellent communication skills, both written and verbal, in English.Ability to work independently and proactively within a team environment.Experience with Agile development methodologies and tools, such as Scrum, Kanban, JIRA.Good understanding of enterprise integration, and the specific challenges related to interacting with complex ERP environments is very beneficial.Eagerness to learn and grow in SAP technologies, embracing new opportunities for skill development.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Technology Solutions India Pvt. Ltd.Vineet PanvelkarFor technical questions, please contact this email address: technical-recruiting-support-AP@schaeffler.com Keywords: Experienced; Engineer; Full-Time; Unlimited; Digitalization &amp; Information Technology;
            Show more
            Show less</t>
  </si>
  <si>
    <t>Join us as a Full Stack Developer at Barclays, where you'll spearhead the evolution of our digital landscape, driving innovation and excellence. You'll harness cutting-edge technology to revolutionise our digital offerings, ensuring unparalleled customer experiences.As a part of the team, you will deliver technology stack, using strong analytical and problem solving skills to understand the business requirements and deliver quality solutions. You'll be working on complex technical problems that will involve detailed analytical skills and analysis. This will be done in conjunction with fellow engineers, business analysts and business stakeholders.To be successful as a Full Stack Developer you should have experience with:Essential SkillsShould have extensive and hands-on experience working with Java.Spring – Should have extensive and hands-on experience working with Spring Framework.Spring Boot – Should have extensive and hands-on experience working with Spring Boot.Microservices – Should have hands-on experience working with Microservices.JPA – Should have hands-on experience working with JPA, Hibernate, Spring Data etc.Java Script – Should have hands-on experience working with Java Script.React/Angular – Should have hands-on experience working with React/AngularWorking knowledge of tools like SonarQube, Veracode,Jenkins, Jprofiler, Jmeter,Maven, Gradle, GIT,stash &amp; Gitlab etc.Working knowledge of Agile development using Jira/Agile Central, Confluence.Working knowledge of DevOps and CI/CD.Quick learner; strong analytical and problem-solving skills and should possess excellent written and verbal communication skills. Ability to be proactive, a team player and have a can-do attitude.Some Other Highly Valued Skills IncludeAbility to be proactive, a team player and have a can-do attitude.Knowledge on User Experience , Website testing tools, pluginsExpertise in agile Software development methodologyExperience working in Banking Industry and related applicationsYou may be assessed on key critical skills relevant for success in role, such as risk and controls, change and transformation, business acumen, strategic thinking and digital and technology, as well as job-specific technical skills.This role will be based out of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oftware Engineer (MAC)</t>
  </si>
  <si>
    <t>Join the Team That's Redefining Wireless TechnologyYou will work on the development, integration, and testing of software modules on multi-core processing platforms in fixed broadband access systems. The primary focus of this position comprises the control plane and connection management functions for layers 2 &amp; 3 on both ends of an access link running Tarana’s proprietary 5G protocol. Specifically, this position is targeted at developing and testing parts of the MAC layer of Tarana’s fixed wireless access system including radio resource control, scheduling, QoS, and network entry, but depending on need and skills can also target parts of the networking stack.Job Responsibilities:Development of protocol state machines, algorithms, and test frameworksImplementation of modules on a C++ /Linux systemIntegration and debugging on complex hardware platformsPerformance optimization of wireless communication systemsRequired Skills &amp; Experience:B.E/B.Tech (CS/EE/EC) OR M.E/M.Tech/ MS (CS/EE/EC) preferred1 - 3 years of development experienceExperience with C++ 11/14/17 and PythonHighly desired skills: Experience with one or more of: L2/L3 protocols, wireless networks, OFDM, and MIMOExperience with RTOS, multi-core software development, and embedded systemsExperience with version control systems (Git) Knowledge of networking protocols (TCP/IP) and Internet architecturePlease note: HackerRank code test will be required as part of the process.Join Tarana and help shape the future of wireless connectivityAbout UsTarana’s mission is to accelerate the deployment of fast, affordable, and reliable internet access around the world. Through a decade of R&amp;D and over $400M of investment, the Tarana team has created and continues to enhance a suite of next-generation fixed wireless access (ngFWA) technologies. Its unique ngFWA platform delivers game-changing advances in broadband economics in mainstream and underserved markets, using both licensed and unlicensed spectrum. Tarana’s ngFWA technology has been embraced by more than 300 service providers in 24 countries. Tarana is headquartered in Milpitas, California, with additional research and development in Pune, India. Learn more at www.taranawireless.com.
            Show more
            Show less</t>
  </si>
  <si>
    <t>Node.js Backend Engineer</t>
  </si>
  <si>
    <t>This role is for one of Zepcruit's clients.Job Description:We’re hiring skilled Node.js Backend Engineers to build and scale microservices-drivensystems. This role demands strong expertise in Node.js, microservices architecture, APIintegrations, cloud platforms (AWS/GCP/Azure), and both SQL &amp; NoSQL databases.What We’re Looking For:3–7 years of backend development experience with Node.jsDeep understanding of microservices, system design, and event-driven architectureProven experience in integrating 3rd-party APIs and working with messaging queuesHands-on with cloud services, containerization (Docker/Kubernetes), and CI/CDpipelinesStrong knowledge of relational and non-relational databasesSolid grasp of performance optimization, scalability, and security best practices
            Show more
            Show less</t>
  </si>
  <si>
    <t>Huemn</t>
  </si>
  <si>
    <t>Skills:Python, PyTorch, Machine Learning, Deep Learning, Natural Language Processing, Cloud Platforms (AWS, Azure, GCP), Large Language Models (LLM), Retrieval-Augmented Generation (RAG),Job OverviewWe are seeking a Junior AI Engineer for a full-time position based in Pune. The role requires 1-3 years of experience in artificial intelligence and related technologies. As part of the team, you will work on developing and integrating AI components into our solutions, focusing on enhancing studio management tools with cutting-edge AI capabilities.Qualifications And SkillsExperience with Python (Mandatory skill) for developing efficient AI models and automating intricate processes.Proficiency in Large Language Models (LLM) (Mandatory skill) for understanding and generating human-like text responses in applications.Knowledge of Retrieval-Augmented Generation (RAG) (Mandatory skill) to enhance AI-based information retrieval systems.Working knowledge of PyTorch for building, training, and deploying deep learning models effectively.Proven skills in Machine Learning and Deep Learning techniques to design innovative AI solutions.Experience with Natural Language Processing to create applications that understand and process human languages.Familiarity with Cloud Platforms such as AWS, Azure, or GCP to deploy scalable AI solutions and manage cloud resources.Ability to effectively collaborate with cross-functional teams, showcasing solid communication and problem-solving skills.Roles And ResponsibilitiesDevelop and implement AI models to enhance our existing studio management tools, improving functionality and user experience.Collaborate with software engineers to integrate AI systems seamlessly into the platform infrastructure.Analyze data patterns to refine AI algorithms, optimizing performance and accuracy in real-world applications.Maintain and upgrade AI components to ensure they align with the latest technological advancements and industry standards.Assist in troubleshooting and debugging AI functionalities, ensuring seamless operation and user satisfaction.Provide technical insights and suggestions to improve AI-driven solutions in the context of photography studio management.Contribute to team meetings, offering innovative ideas to enhance the capabilities of our tools and services.Stay updated with emerging trends in AI to suggest and implement cutting-edge approaches and methodologies.
            Show more
            Show less</t>
  </si>
  <si>
    <t>GenAI Senior Engineer</t>
  </si>
  <si>
    <t>We are looking for a Senior Generative AI Engineer with expertise in AI image generation, diffusion models, pose transfer, and AI-based virtual try-on systems.You will be responsible for developing and maintaining data pipelines to handle the ingestion and processing of user-input images.· You will implement and optimize image processing algorithms to ensure optimal performance of our AI models.· You will be tasked with creating and managing standardized datasets for the fine-tuning of AI models.· Mix Of Models , Hybrid Models.Tuning of pre-trained models for optimal performance.· Build and optimize diffusion models, GANs, and transformer-based architectures for realistic image synthesis.· Develop algorithms for pose transfer, garment manipulation, and virtual try-on pipelines.· Deploy and scale AI solutions using cloud ML infrastructure.· Collaborate with product, design, and engineering teams to deliver impactful AI-driven features.· Mentor junior engineers and contribute to AI best practices.Requirements· Expertise in prompt engineering· Strong hands-on experience with Stable Diffusion, ControlNet, GANs.· Proven expertise in pose estimation, human image synthesis, and try-on systems.· Proficiency in Python, PyTorch, TensorFlow· Experience in 3D Avatar, virtual try-on, video generation
            Show more
            Show less</t>
  </si>
  <si>
    <t>Join us as a Java Full Stack Developer at Barclays,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se our digital offerings, ensuring unparalleled customer experiences.To be successful as a Java Full Stack Developer you should have experience with:Proficiency in developing RESTful APIs and microservices using Java Spring Boot. Strong understanding of Spring Framework (e.g., Spring MVC, Spring Security, Spring Data).Hands-on experience with Hibernate for object-relational mapping (ORM). Knowledge of JPA (Java Persistence API) and database interaction using Hibernate.Strong expertise in writing and optimizing SQL queries for Oracle databases.Experience in integrating frontend applications with backend services via REST APIs. Familiarity with API documentation tools (e.g., Swagger, Postman).Some Other Highly Valued Skills IncludesNice to have experience working with ReactJS applicationFamiliarity with CI/CD pipelines (e.g., Jenkins, GitLab CI) and containerization (e.g., Docker, Kubernetes).Ability to comprehend, implement, and influence complex problems and solutions with an analytical approach.Familiarity with utilizing Agile Development methodologies, Test Driven Development and Continuous Delivery.You may be assessed on key critical skills relevant for success in role, such as risk and controls, change and transformation, business acumen, strategic thinking and digital and technology, as well as job-specific technical skills.This role is based out of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oftware Engineer - Java, Spring, REST API, Microservices, Kafka</t>
  </si>
  <si>
    <t>Join our team as a Software Engineer, where you will develop and maintain backend microservices and REST APIs to support our clients' needs.You will work with a modern tech stack including Java, Spring Boot, and Apache Kafka, and participate in Agile development practices. If you have a solid background in Java development and are eager to work in a collaborative environment, we encourage you to apply. ResponsibilitiesDevelop, enhance, and maintain backend codebasesBuild scalable microservices and RESTful APIsWrite unit tests to ensure code qualityConduct thorough code reviews with peersAdhere to best practices in coding, continuous integration, and deploymentParticipate actively in Scrum ceremoniesContribute to estimation and sprint planning sessionsCreate and maintain automation test scripts as neededCollaborate with DevOps teams on Kubernetes deployments Requirements4 or more years of software development experience with JavaProficiency in Java and Spring Framework, including Spring Boot and Spring Data JPAStrong understanding of microservices architecture and API developmentExperience with unit testing and code review processesFamiliarity with DevOps practices and KubernetesGood communication skillsProactive attitude and willingness to speak up Nice to haveBackground in financial services or wealth management domainExperience with Angular framework
            Show more
            Show less</t>
  </si>
  <si>
    <t>Java Developer [Pro-active]</t>
  </si>
  <si>
    <t xml:space="preserve"> Full Stack Developer- SDE 1</t>
  </si>
  <si>
    <t>HDFC securities</t>
  </si>
  <si>
    <t>About Us: HDFC securities is one of the leading stock broking companies in India and a subsidiary of HDFC Bank, a renowned private sector bank.It has been serving a diverse customer base of retail and institutional investors since 2000. Headquartered in Mumbai, it offers an exhaustive product suite to help its customers invest in Equities, IPO/OFS, Buybacks, Mutual Funds, ETFs, Futures &amp; Options for - Equity, Currency, and Commodities, Fixed Deposits, Bonds, NCDs, and National Pension Scheme, along with value added services like Online Will writing and Tax filing. The company offers a host of digital platforms like Mobile Trading App, Desktop based online trading facility, ProTerminal - an advanced trading platform and Arya - a voice enabled investing assistant. It also offers Call N Trade facility and dedicated Relationship Managers to assist customers. Since its inception, the company has established itself as a preferred trading platform (for NSE &amp; BSE), with its integrated 3-in-1 account (Trading + Demat + Savings) backed by state-of-the-art technology. Over the years, the company has won many awards and recognitions. Currently, the company has 250+ branches across 190 cities, serving over 2.1 million customers.We recently launched a discount broking platform called HDFC Sky in addition to HDFC InvestRight, which is our existing full service broking platform.We are currently enhancing and scaling these platforms even further to continue to delight our valued customers.If this sounds exciting to you, come join us!Objectives of this roleDrive awareness of requirements across business units and identify substandard systems processes through evaluation of real-time dataServe as thought leader for technical business processes, developing systems prototypes that promote increased efficiency and productivity on multiple levelsCreate and implement precise management plans for every project, with attention to transparent communication at all levelsPerform, evaluate, and communicate thorough quality assurance at every stage of systems developmentDetermine and develop user requirements for systems in production, to ensure maximum usabilityResponsibilitiesPartner with stakeholders across business units to develop analyses and documentation in a collaborative way, communicating effectively and efficiently with production, managerial, and executive teamsEvaluate, analyze and communicate systems requirements on a continuing basis, and maintain systems processes, including the delivery of monthly status reports to all appropriate partiesAuthor and update internal and external documentation, and formally initiate and deliver requirements and documentationConduct daily systems analytics to maximize effectiveness and troubleshoot problemsDevelop meaningful and lasting relationships with partners for optimized systems integration, and respond to questions and concerns from managers and executives with supporting research and recommendationsRequired skills and qualifications4-6 years of experience in analytics and systems developmentHigh proficiency with SQL and database managementProven analytical abilitiesExperience in generating process documentation and reportsPreferred skills and qualificationsB.E. / B.Tech / MCAProven ability to manage projects and user testingExcellent communication skills, with an ability to translate data into actionable insightsLocation: Mumbai, MaharashtraExperience - 4-6 yearsGood communication skills
            Show more
            Show less</t>
  </si>
  <si>
    <t>Line of ServiceAdvisoryIndustry/SectorNot ApplicableSpecialismManaged ServicesManagement LevelAssociateJob Description &amp; SummaryA career within General Consulting services, will provide you with the opportunity to help clients seize essential advantages by working alongside business leaders to solve their toughest problems and capture their greatest opportunities. We work with some of the world’s largest and most complex companies to understand their unique business issues and opportunities in an ever changing environment. We help create sustainable change by stimulating innovation, unlocking data possibilities, navigating risk and regulatory complexity, optimising deals, and aligning costs with business strategy to create a competitive advantage.To really 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As an Associate, you'll work as part of a team of problem solvers, helping to solve complex business issues from strategy to execution. PwC Professional skills and responsibilities for this management level include but are not limited to:Invite and give in the moment feedback in a constructive manner.Share and collaborate effectively with others.Identify and make suggestions for improvements when problems and/or opportunities arise.Handle, manipulate and analyse data and information responsibly.Follow risk management and compliance procedures.Keep up-to-date with developments in area of specialism.Communicate confidently in a clear, concise and articulate manner - verbally and in the materials I produce.Build and maintain an internal and external network.Seek opportunities to learn about how PwC works as a global network of firms.Uphold the firm's code of ethics and business conduct.Mandatory Skill Set-Management consultingPreferred Skill Set-Management consultingYear of experience required-2Qualifications-PG Required SkillsManagement ConsultingOptional SkillsDesired Languages (If blank, desired languages not specified)Travel RequirementsAvailable for Work Visa Sponsorship?Government Clearance Required?Job Posting End Date
            Show more
            Show less</t>
  </si>
  <si>
    <t>Line of ServiceAdvisoryIndustry/SectorNot ApplicableSpecialismManaged ServicesManagement LevelAssociateJob Description &amp; SummaryA career within General Consulting services, will provide you with the opportunity to help clients seize essential advantages by working alongside business leaders to solve their toughest problems and capture their greatest opportunities. We work with some of the world’s largest and most complex companies to understand their unique business issues and opportunities in an ever changing environment. We help create sustainable change by stimulating innovation, unlocking data possibilities, navigating risk and regulatory complexity, optimising deals, and aligning costs with business strategy to create a competitive advantage.To really 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As an Associate, you'll work as part of a team of problem solvers, helping to solve complex business issues from strategy to execution. PwC Professional skills and responsibilities for this management level include but are not limited to:Invite and give in the moment feedback in a constructive manner.Share and collaborate effectively with others.Identify and make suggestions for improvements when problems and/or opportunities arise.Handle, manipulate and analyse data and information responsibly.Follow risk management and compliance procedures.Keep up-to-date with developments in area of specialism.Communicate confidently in a clear, concise and articulate manner - verbally and in the materials I produce.Build and maintain an internal and external network.Seek opportunities to learn about how PwC works as a global network of firms.Uphold the firm's code of ethics and business conduct.Mandatory skill sets- Planning, creating, Research    Year of experience required- 2-5    Qualifications- PG Required SkillsResearchingOptional SkillsDesired Languages (If blank, desired languages not specified)Travel RequirementsAvailable for Work Visa Sponsorship?Government Clearance Required?Job Posting End Date
            Show more
            Show less</t>
  </si>
  <si>
    <t>Line of ServiceAdvisoryIndustry/SectorNot ApplicableSpecialismManaged ServicesManagement LevelAssociateJob Description &amp; SummaryA career within General Consulting services, will provide you with the opportunity to help clients seize essential advantages by working alongside business leaders to solve their toughest problems and capture their greatest opportunities. We work with some of the world’s largest and most complex companies to understand their unique business issues and opportunities in an ever changing environment. We help create sustainable change by stimulating innovation, unlocking data possibilities, navigating risk and regulatory complexity, optimising deals, and aligning costs with business strategy to create a competitive advantage.To really 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As an Associate, you'll work as part of a team of problem solvers, helping to solve complex business issues from strategy to execution. PwC Professional skills and responsibilities for this management level include but are not limited to:Invite and give in the moment feedback in a constructive manner.Share and collaborate effectively with others.Identify and make suggestions for improvements when problems and/or opportunities arise.Handle, manipulate and analyse data and information responsibly.Follow risk management and compliance procedures.Keep up-to-date with developments in area of specialism.Communicate confidently in a clear, concise and articulate manner - verbally and in the materials I produce.Build and maintain an internal and external network.Seek opportunities to learn about how PwC works as a global network of firms.Uphold the firm's code of ethics and business conduct.Year of experience required-2Qualifications-MBA Required SkillsOptional SkillsDesired Languages (If blank, desired languages not specified)Travel RequirementsAvailable for Work Visa Sponsorship?Government Clearance Required?Job Posting End Date
            Show more
            Show less</t>
  </si>
  <si>
    <t>Reactjs Developer- SDE 1</t>
  </si>
  <si>
    <t>Job Title: Reactjs Developer- SDE 1 (PLEASE DON'T APPLY IF YOU HAVE ALREADY APPLIED)As a Fullstack SDE1 at NxtWave, youGet first hand experience of building applications and see them released quickly to the NxtWave learners (within weeks)Get to take ownership of the features you build and work closely with the product teamWork in a great culture that continuously empowers you to grow in your careerEnjoy freedom to experiment &amp; learn from mistakes (Fail Fast, Learn Faster)NxtWave is one of the fastest growing edtech startups. Get first-hand experience in scaling the features you build as the company grows rapidlyBuild in a world-class developer environment by applying clean coding principles, code architecture, etc.ResponsibilitiesDesign, implement, and ship user-centric features spanning frontend, backend, and database systems under guidance.Define and implement RESTful/GraphQL APIs and efficient, scalable database schemas.Build reusable, maintainable frontend components using modern state management practices.Develop backend services in Node.js or Python, adhering to clean-architecture principles.Write and maintain unit, integration, and end-to-end tests to ensure code quality and reliability.Containerize applications and configure CI/CD pipelines for automated builds and deployments.Enforce secure coding practices, accessibility standards (WCAG), and SEO fundamentals.Collaborate effectively with Product, Design, and engineering teams to understand and implement feature requirements..Own feature delivery from planning through production, and mentor interns or junior developers.Qualifications &amp; Skills1+ years of experience building full-stack web applications.Proficiency in JavaScript (ES6+), TypeScript, HTML5, and CSS3 (Flexbox/Grid).Advanced experience with React (Hooks, Context, Router) or equivalent modern UI framework.Hands-on with state management patterns (Redux, MobX, or custom solutions).Strong backend skills in Node.js (Express/Fastify) or Python (Django/Flask/FastAPI).Expertise in designing REST and/or GraphQL APIs and integrating with backend services.Solid knowledge of MySQL/PostgreSQL and familiarity with NoSQL stores (Elasticsearch, Redis).Experience using build tools (Webpack, Vite), package managers (npm/Yarn), and Git workflows.Skilled in writing and maintaining tests with Jest, React Testing Library, Pytest, and Cypress.Familiar with Docker, CI / CD tools (GitHub Actions, Jenkins), and basic cloud deployments.Product-first thinker with strong problem-solving, debugging, and communication skills.Qualities we'd love to find in you:The attitude to always strive for the best outcomes and an enthusiasm to deliver high quality softwareStrong collaboration abilities and a flexible &amp; friendly approach to working with teamsStrong determination with a constant eye on solutionsCreative ideas with problem solving mind-setBe open to receiving objective criticism and improving upon itEagerness to learn and zeal to growStrong communication skills is a huge plusWork Location: HyderabadAbout NxtWaveNxtWave is one of India’s fastest-growing ed-tech startups, revolutionizing the 21st-century job market. NxtWave is transforming youth into highly skilled tech professionals through its CCBP 4.0 programs, regardless of their educational background.NxtWave is founded by Rahul Attuluri (Ex Amazon, IIIT Hyderabad), Sashank Reddy (IIT Bombay) and Anupam Pedarla (IIT Kharagpur). Supported by Orios Ventures, Better Capital, and Marquee Angels, NxtWave raised $33 million in 2023 from Greater Pacific Capital.As an official partner for NSDC (under the Ministry of Skill Development &amp; Entrepreneurship, Govt. of India) and recognized by NASSCOM, NxtWave has earned a reputation for excellence.Some of its prestigious recognitions include:Technology Pioneer 2024 by the World Economic Forum, one of only 100 startups chosen globally‘Startup Spotlight Award of the Year’ by T-Hub in 2023‘Best Tech Skilling EdTech Startup of the Year 2022’ by Times Business Awards‘The Greatest Brand in Education’ in a research-based listing by URS MediaNxtWave Founders Anupam Pedarla and Sashank Gujjula were honoured in the 2024 Forbes India 30 Under 30 for their contributions to tech educationNxtWave breaks learning barriers by offering vernacular content for better comprehension and retention. NxtWave now has paid subscribers from 650+ districts across India. Its learners are hired by over 2000+ companies including Amazon, Accenture, IBM, Bank of America, TCS, Deloitte and more.Know more about NxtWave: https://www.ccbp.inRead more about us in the news – Economic Times | CNBC | YourStory | VCCircle
            Show more
            Show less</t>
  </si>
  <si>
    <t>Content Writer</t>
  </si>
  <si>
    <t>About the RoleWe are looking for a dynamic Content Writer – IP Projects who can combine creativity, research, and sharp writing skills to bring new ideas to life. The role requires someone adept at formal/news-led writing and versatile enough to craft content across platforms—from digital and social to on-ground events.Key ResponsibilitiesCollaborate closely with the Content Strategy team to research and develop new IP concepts using insights, data, and trends.Ideate and create concept notes, proposals, and approaches for IP development.Write engaging and impactful content for a wide range of formats, including:Promos and amplification content for IPsMicrosite content and campaign collateralsSocial media copies (posts, promos, campaigns)Anchor/Emcee scripts for eventsVideo content (scripts, captions, narratives)Letters and communication for high-profile dignitariesArticles and thought pieces related to IP projectsAny other on-ground event content as requiredEnsure all content is aligned with the brand tone, audience interest, and campaign objectives.Work collaboratively with design, marketing, and events teams to deliver integrated campaignsSkills &amp; Qualifications3–5 years of experience in content writing (preferably in media, events, or digital platforms).Strong proficiency in formal/news-led writing with the ability to switch between creative and structured formats.Excellent command over English language and grammar; bilingual ability is a plus.Ability to research, conceptualize, and develop narratives based on data and trends.Prior experience in event content, social media writing, or branded content is highly desirable.Strong organizational skills with the ability to manage multiple projects under tight deadlines.Digitally savvy with familiarity in using tools for content creation and collaboration.Disclaimer: Please note Network18 and related group companies do not use the services of vendors or agents for recruitment. Please beware of such agents or vendors providing assistance. Network18 will not be responsible for any losses incurred.“We correspond only from our official email address”
            Show more
            Show less</t>
  </si>
  <si>
    <t>Line of ServiceAdvisoryIndustry/SectorNot ApplicableSpecialismManaged ServicesManagement LevelAssociateJob Description &amp; SummaryA career within General Consulting services, will provide you with the opportunity to help clients seize essential advantages by working alongside business leaders to solve their toughest problems and capture their greatest opportunities. We work with some of the world’s largest and most complex companies to understand their unique business issues and opportunities in an ever changing environment. We help create sustainable change by stimulating innovation, unlocking data possibilities, navigating risk and regulatory complexity, optimising deals, and aligning costs with business strategy to create a competitive advantage.To really 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As an Associate, you'll work as part of a team of problem solvers, helping to solve complex business issues from strategy to execution. PwC Professional skills and responsibilities for this management level include but are not limited to:Invite and give in the moment feedback in a constructive manner.Share and collaborate effectively with others.Identify and make suggestions for improvements when problems and/or opportunities arise.Handle, manipulate and analyse data and information responsibly.Follow risk management and compliance procedures.Keep up-to-date with developments in area of specialism.Communicate confidently in a clear, concise and articulate manner - verbally and in the materials I produce.Build and maintain an internal and external network.Seek opportunities to learn about how PwC works as a global network of firms.Uphold the firm's code of ethics and business conduct.Mandatory skill sets-JB Pharma     Year of experience required- 2-7    Qualifications- Grad/Post grad Required SkillsOptional SkillsDesired Languages (If blank, desired languages not specified)Travel RequirementsAvailable for Work Visa Sponsorship?Government Clearance Required?Job Posting End Date
            Show more
            Show less</t>
  </si>
  <si>
    <t>Line of ServiceAdvisoryIndustry/SectorNot ApplicableSpecialismDealsManagement LevelAssociateJob Description &amp; SummaryA career within Deals Transaction Services, will provide you the opportunity to help organisations realise the potential of mergers, acquisitions and divestitures and capital markets. In short, we help some of the world’s leading companies originate, create, execute, and realise value from deals. Through data driven insights we help our clients move in the right direction ensuring maximum value for their company.Experience Required – 1 to 6 years Location – Gurgaon / Mumbai / Bangalore Qualification - CA Job description of TS professional at PwC: · Independently manage projects of medium to large complexity. · Exhibit strong business acumen and analytical skills. Strong in audit related skills. · Adept at identifying issues for purchase price adjustments, working capital and debt like adjustments · Strong communication skills, both verbal and written. · Independently write deliverables and articulate point of views. · Ability to build strong internal connections within the organization. Technically sound in Indian GAAP / Indian Accounting standards · Proficient in excel and Should be familiar with the data and analytics tools such as Altryx, Power BI, Power Pivot, Tableau, etc · Exhibit the highest level of integrity.Mandatory skill sets- Financial Due Diligence    Year of experience required-    0-2 years    Qualifications-CA  Required SkillsFinancial Due DiligenceOptional SkillsDesired Languages (If blank, desired languages not specified)Travel RequirementsAvailable for Work Visa Sponsorship?Government Clearance Required?Job Posting End Date
            Show more
            Show less</t>
  </si>
  <si>
    <t>Line of ServiceAdvisoryIndustry/SectorNot ApplicableSpecialismOperationsManagement LevelAssociateJob Description &amp; SummaryA career within General Consulting services, will provide you with the opportunity to help clients seize essential advantages by working alongside business leaders to solve their toughest problems and capture their greatest opportunities. We work with some of the world’s largest and most complex companies to understand their unique business issues and opportunities in an ever changing environment. We help create sustainable change by stimulating innovation, unlocking data possibilities, navigating risk and regulatory complexity, optimising deals, and aligning costs with business strategy to create a competitive advantage.To really stand out and make us fit for the future in a constantly changing world, each and everyone of us at PwC needs to be a purpose-led and values-driven leader at every level. To help usachieve this we have the PwC Professional; our global leadership development framework. Itgives us a single set of expectations across our lines, geographies and career paths, and providestransparency on the skills we need as individuals to be successful and progress in our careers,now and in the future.As a Associate, you'll work as part of a team of problem solvers, helping to solve complexbusiness issues from strategy to execution. PwC Professional skills and responsibilities for thismanagement level include but are not limited to: Use feedback and reflection to develop self awareness, personal strengths and addressdevelopment areas. Delegate to others to provide stretch opportunities, coaching them to deliver results. Demonstrate critical thinking and the ability to bring order to unstructured problems. Use a broad range of tools and techniques to extract insights from current industry orsector trends. Review your work and that of others for quality, accuracy and relevance. Know how and when to use tools available for a given situation and can explain thereasons for this choice. Seek and embrace opportunities which give exposure to different situations,environments and perspectives. Use straightforward communication, in a structured way, when influencing andconnecting with others. Able to read situations and modify behavior to build quality relationships. Uphold the firm's code of ethics and business conduct.Mandatory Skill Set-consultingPreferred Skill Set-consultingYear of experience required-4Qualifications-PG Required SkillsConsultingOptional SkillsDesired Languages (If blank, desired languages not specified)Travel RequirementsAvailable for Work Visa Sponsorship?Government Clearance Required?Job Posting End Date
            Show more
            Show less</t>
  </si>
  <si>
    <t>Line of ServiceAdvisoryIndustry/SectorGPS X-SectorSpecialismOperationsManagement LevelAssociateJob Description &amp; SummaryA career in our Government and Public Sector Transformation Management practice, within General Consulting services, will provide you with the opportunity to help clients seize essential advantages by working alongside business leaders to solve their toughest problems and capture their greatest opportunities. We work with some of the world’s largest and most complex companies to understand their unique business issues and opportunities in an ever changing environment. We help create sustainable change by stimulating innovation, unlocking data possibilities, navigating risk and regulatory complexity, optimising deals, and aligning costs with business strategy to create a competitive advantage.In joining, you’ll help federal, state and local government clients solve complex business issues and manage jurisdiction related risk. You’ll help our clients assess their operational and security and data management strategies so they can continue to operate more efficiently and effectively, both today and tomorrow.Experienced Recruitment Job Description FormPosition Title: IT eGov Consulting resourceGrade/Level: Consultant/Senior ConsultantLoS: AdvisorySub LoS/SBU: Government Technology (GovTech) VerticalLocation:  Mumbai | Pune |Position Type: Full timeSubject Matter Expertise: IT Consulting resource (generalist) - having experience in govt eGov Smart city, ULB projects Job SummaryAt PwC, our purpose is to build trust in society and solve important problems. We’re a network of firms in 157 countries with more than 284,000 people who are committed to delivering quality in Assurance, Advisory and Tax services.Within Advisory, PwC has a large team (GovTech) that enables government organisations to transform and provide better service to citizens and optimize operations. The open position is for a candidate who desires to work with government clients and bring about a change in society. A successful candidate will be expected to work pro-actively and effectively on multiple client engagements over the period of time and take ownership of the entire project delivery he/she entrusted with.The candidate should strong interpersonal skills, who not only enjoys the challenge of working with other team members but externally with a diverse, senior-Government officials across varied Ministries and PSUs. Recent experience and understanding of the Indian business ecosystem and government initiatives is a must.The candidate will be required to showcase excellent communication skills and will have demonstrated consistently the skill and capability in delivering impactful and insightful projects in the past. He/she will also be required to participate in client meetings and, during the course of a project, will be responsive to client enquiries, eventually leading the delivery engagement.Candidate will also be expected to contribute to Practice or Firm development. This may be adjudged in various ways such as serving as a mentor to other team members, by leading training/development initiatives, contributing to thought leadership papers, assisting other network firms etc.Positions are with PwC’s Government Technology (GovTech) practice, which works with Central &amp; State Governments, PSUs, donor agencies, international government clients etc. The position is based out of Mumbai | Pune |. However, the ideal candidate should not have any constraints to travel for work related opportunities, whether domestic or internationally.Roles &amp; Responsibilities:Developing project CharterDefine project scope and deliverables that support business goalsDevelop project plans and scheduleCommunicate with stakeholders/customers on an ongoing basis  Set and continually manage project expectations with team members and customersDraft and submit budget proposals, and recommend subsequent budget changes where necessary Identify and manage project dependencies and critical pathPlan and schedule project timelines and milestones using appropriate tools (Microsoft Project Management)  Track project milestones and deliverablesDevelop and deliver progress reports, proposals, requirements documentation and presentations Issue status reports to the project team, analyse results, and troubleshoot problem areas  Proactively manage changes in project scope, identify potential crises, and devise contingency plans  Define project success criteria and disseminate them to involved parties throughout project life cycle.  Build, develop, and grow business relationships vital to the success of the project.  Conduct project “lessons learned” meetings and create a recommendations report in order to identify successful and unsuccessful project elementsDevelop best practices and tools for project execution and managementEducational QualificationsPost-Graduation: MBA (preferable)Engineering (B.E / B.Tech / M.E / M.Tech) in IT/Computer Science/ Electronics / Telecommunication OR MCACertificationsHaving one or more of the following certifications will be an added advantage:PMPPrince-2TOGAFITILCOBITSix Sigma Green / Black BeltWork ExperienceThe candidate should possess post-qualification relevant work experience of 3 to 8 years in Consulting /IT/ITES firm.Experience of working with Indian Government (Central, State, ULBs)/related agencies is preferred. However, this will not be a mandatory requirement.Experience in Consulting and international projects (Preferred). However, this will not be a mandatory requirement.Tools &amp; TechniquesThorough knowledge of MS Excel, Power Point and other project management tools.Required Skill SetsThorough knowledge of MS Excel, Power Point and other project management tools.Personality traits (desired)Strong communications skills, both written and verbal. Communicating passion, energy, intensity, and excitement in a direct, apolitical, way.Ability to handle complex assignment independently.Ability to work with ambiguity. Taking a systematic, structured view of situations.Ability to interact with client (senior government officials).Driving to root causes and able to identify trends, process improvement opportunities and broader business implications.Demonstrating willingness to ‘get hands dirty’ and developing a problem-solving attitude.Plans, manages and drives own efforts to successfully deliver client commitments.Willingness and ability to handle multiple projects with competing deadlines, working with individuals who have different working styles, and managing challenging expectations.Taking ownership of each project by doing what is needed at all phases of the process, anticipating next steps and not waiting to be told what to do.Ability to prioritize in own workload to realign resources where/when needed.Strong personal and professional presence and self-confidence, capable of working effectively with senior team as well as all other levels.High drive, energy and work ethic; creative, flexible and adaptive in leading change.Engaging interpersonal style and excellent relationship building skills, with the desire and ability to coach and mentor team members.The skills we look for in future employees:All our people need to demonstrate the skills and behaviours that support us in delivering our business strategy. This is important to the work we do for our business, and our clients. These skills and behaviours make up our global leadership framework, ‘The PwC Professional’. The PwC Professional focuses on five core attributes; whole leadership, business acumen, technical capabilities, global acumen and relationships. We use this framework to recruit, develop and assess our people, at all grades and all areas of our business, because we expect all of our people to be leaders.Mandatory Skill Set-: IT Consulting resource (generalist) - having experience in govt eGov Smart city, ULB projects Preferred Skill Set-: IT Consulting resource (generalist) - having experience in govt eGov Smart city, ULB projects Year of experience required-4+Qualifications-Engineering (B.E / B.Tech / M.E / M.Tech) in IT/Computer Science/ Electronics / Telecommunication OR MCA Required SkillsInformation Technology ConsultingOptional SkillsDesired Languages (If blank, desired languages not specified)Travel RequirementsAvailable for Work Visa Sponsorship?Government Clearance Required?Job Posting End Date
            Show more
            Show less</t>
  </si>
  <si>
    <t>Planning Manager</t>
  </si>
  <si>
    <t>Aditya Birla Renewables Limited</t>
  </si>
  <si>
    <t>Job Title: Assistant Manager – Projects (PMC), Hybrid (Solar &amp; Wind)Department: Projects (Planning, Monitoring &amp; Control)Reporting: Head PMCLocation: BKC, Mumbai (Later will be Worli, Mumbai – By 5/6 Months)Company: Aditya Birla Renewables (ABRen)Experience: 7+ YearsKey Purpose of the Role: Build large project schedules using Primavera P6, ensuring timely execution through planning, coordination, and regular progress tracking.Key Responsibilities: Develop and maintain detailed project schedules using Primavera P6 for Solar, Wind, and Hybrid projects.Prepare and update project schedules in coordination with stakeholders.Track schedule progress and highlight deviations proactively.Prepare and implement catch-up plans to recover delays.Share monthly MIS reports with respective project leads.Must have prior experience in managing large-scale EPC/ infrastructure/ renewable projects.Monitor Engineering &amp; Procurement schedule of EPC Vendor; If Self EPC prepare and monitor Engineering &amp; Procurement schedule based on agreed Project Package Philosophy.Prepare and monitor post order monitoring.Prepare and monitor all statutory compliances required for project.Organise weekly review meeting with all stake holders, prepare Agenda &amp; MOM for next review.Organise meeting with critical equipment manufacturer, prepare Agenda &amp; MOM for next review.Prepare and circulate weekly Progress report.Ensure daily progress report is circulated from site planning team.Monitor HOTO /Punch point activity and organise weekly meetings on punch point closure.Compile lesson learnt from all sites and organised meetings with all stake holders for implementation in upcoming projects.Qualifications: B.E./B.Tech in Civil/Electrical/MechanicalPrimavera P6 proficiency is a mustGood with MS Office: ExcelGood to have: Renewables Experience, MSP Experience, NICMAR (PG – Civil Construction) BackgroundGood to Have Certification: PMP/ Prince2 or Any Equivalent CertificationNote: Current corporate work experience is mandatory.Candidate should be based in Mumbai or nearby regions or have a strong intent to relocate and build a career in Mumbai.
            Show more
            Show less</t>
  </si>
  <si>
    <t>Petpooja</t>
  </si>
  <si>
    <t>Job Summary:We are looking for a Field Sales Executive to promote and sell the Petpooja Restaurant Billing Platform and Value-Added Services (VAS). The role involves lead generation, client demos, onboarding restaurants, and maintaining long-term customer relationships. You will represent Petpooja in the market, drive sales targets, and ensure customer satisfaction.Eligibility:Two-wheeler with a valid driving licenseLaptop for client demosKey Responsibilities:Generate leads through field visits, cold calls, and referencesConduct demos and onboard restaurantsMaintain and grow client relationshipsAchieve product and VAS sales targetsParticipate in local marketing and promotional activitiesHandle client issues and ensure smooth operationsRequirements:Bachelor’s degree preferred1–3 years of sales experienceStrong communication, influencing, and problem-solving skillsCustomer-focused and presentable personality
            Show more
            Show less</t>
  </si>
  <si>
    <t>Software Engineer SDE 1 (Full Stack)</t>
  </si>
  <si>
    <t>As a Fullstack SDE1 at NxtWave, youGet first hand experience of building applications and see them released quickly to the NxtWave learners (within weeks)Get to take ownership of the features you build and work closely with the product teamWork in a great culture that continuously empowers you to grow in your careerEnjoy freedom to experiment &amp; learn from mistakes (Fail Fast, Learn Faster)NxtWave is one of the fastest growing edtech startups. Get first-hand experience in scaling the features you build as the company grows rapidlyBuild in a world-class developer environment by applying clean coding principles, code architecture, etc.ResponsibilitiesDesign, implement, and ship user-centric features spanning frontend, backend, and database systems under guidance.Define and implement RESTful/GraphQL APIs and efficient, scalable database schemas.Build reusable, maintainable frontend components using modern state management practices.Develop backend services in Node.js or Python, adhering to clean-architecture principles.Write and maintain unit, integration, and end-to-end tests to ensure code quality and reliability.Containerize applications and configure CI/CD pipelines for automated builds and deployments.Enforce secure coding practices, accessibility standards (WCAG), and SEO fundamentals.Collaborate effectively with Product, Design, and engineering teams to understand and implement feature requirements..Own feature delivery from planning through production, and mentor interns or junior developers.Qualifications &amp; Skills1+ years of experience building full-stack web applications.Proficiency in JavaScript (ES6+), TypeScript, HTML5, and CSS3 (Flexbox/Grid).Advanced experience with React (Hooks, Context, Router) or equivalent modern UI framework.Hands-on with state management patterns (Redux, MobX, or custom solutions).Strong backend skills in Node.js (Express/Fastify) or Python (Django/Flask/FastAPI).Expertise in designing REST and/or GraphQL APIs and integrating with backend services.Solid knowledge of MySQL/PostgreSQL and familiarity with NoSQL stores (Elasticsearch, Redis).Experience using build tools (Webpack, Vite), package managers (npm/Yarn), and Git workflows.Skilled in writing and maintaining tests with Jest, React Testing Library, Pytest, and Cypress.Familiar with Docker, CI / CD tools (GitHub Actions, Jenkins), and basic cloud deployments.Product-first thinker with strong problem-solving, debugging, and communication skills.Qualities we'd love to find in you:The attitude to always strive for the best outcomes and an enthusiasm to deliver high quality softwareStrong collaboration abilities and a flexible &amp; friendly approach to working with teamsStrong determination with a constant eye on solutionsCreative ideas with problem solving mind-setBe open to receiving objective criticism and improving upon itEagerness to learn and zeal to growStrong communication skills is a huge plusWork Location: HyderabadAbout NxtWaveNxtWave is one of India’s fastest-growing ed-tech startups, revolutionizing the 21st-century job market. NxtWave is transforming youth into highly skilled tech professionals through its CCBP 4.0 programs, regardless of their educational background.NxtWave is founded by Rahul Attuluri (Ex Amazon, IIIT Hyderabad), Sashank Reddy (IIT Bombay) and Anupam Pedarla (IIT Kharagpur). Supported by Orios Ventures, Better Capital, and Marquee Angels, NxtWave raised $33 million in 2023 from Greater Pacific Capital.As an official partner for NSDC (under the Ministry of Skill Development &amp; Entrepreneurship, Govt. of India) and recognized by NASSCOM, NxtWave has earned a reputation for excellence.Some of its prestigious recognitions include:Technology Pioneer 2024 by the World Economic Forum, one of only 100 startups chosen globally‘Startup Spotlight Award of the Year’ by T-Hub in 2023‘Best Tech Skilling EdTech Startup of the Year 2022’ by Times Business Awards‘The Greatest Brand in Education’ in a research-based listing by URS MediaNxtWave Founders Anupam Pedarla and Sashank Gujjula were honoured in the 2024 Forbes India 30 Under 30 for their contributions to tech educationNxtWave breaks learning barriers by offering vernacular content for better comprehension and retention. NxtWave now has paid subscribers from 650+ districts across India. Its learners are hired by over 2000+ companies including Amazon, Accenture, IBM, Bank of America, TCS, Deloitte and more.Know more about NxtWave: https://www.ccbp.inRead more about us in the news – Economic Times | CNBC | YourStory | VCCircle
            Show more
            Show less</t>
  </si>
  <si>
    <t>Procurement Executive</t>
  </si>
  <si>
    <t>Godrej Consumer Products Limited</t>
  </si>
  <si>
    <t>Job Title: Executive / Sr. Executive – Procurement PlanningBusiness Unit: Godrej Consumer Products Limited (GCPL)Department: ProcurementLocation: Vikhroli, Mumbai (On-Site)Employment: Full TimeRole Summary:Planning and procurement of RM/PM, ensuring execution of export orders. The role involves vendor coordination, material planning, and cross-functional collaboration to ensure order execution, material freshness, and on-time delivery.Key Responsibilities:• Plan and schedule RM/PM orders and deliveries• Coordinate RM/PM supply and export order execution• Ensure complete order visibility and proactively escalate supply risks• Manage procurement-related SAP operations• Liaise with Operations, QC, and Stores for dispatches and material availability• Ensure RM freshness and compliance with shelf-life norms• Partner with Strategic Sourcing for source changes and new developments• Support NPD launches and procurement of RM/PM for new products• Collaborate with Brand and NPD teams on formulation and packaging changesRequired Skills &amp; Knowledge:• Experience in procurement and planning processes• Must have experience in export order execution• Hands-on experience with SAP and advanced MS Excel• Excellent communication, coordination, and presentation skills• Analytical mindset with attention to accuracy and timelinesEducation:• Graduate / Postgraduate (MBA preferred)Experience:• 3-7 years of experience in Procurement Planning• FMCG/Chemicals industry experience preferred
            Show more
            Show less</t>
  </si>
  <si>
    <t>Line of ServiceAdvisoryIndustry/SectorNot ApplicableSpecialismRiskManagement LevelAssociateJob Description &amp; SummaryA career within Internal Audit services, will provide you with an opportunity to gain an understanding of an organisation’s objectives, regulatory and risk management environment, and the diverse needs of their critical stakeholders. We focus on helping organisations look deeper and see further considering areas like culture and behaviours to help improve and embed controls. In short, we seek to address the right risks and ultimately add value to their organisation.About PwC:PricewaterhouseCoopers is a multinational professional services network of firms, operating as partnerships under the PwC brand. PwC ranks as the second-largest professional services network in the world and is considered one of the Big Four accounting firms, along with Deloitte, EY and KPMG. PwC Careers:PwC offers a diverse and exciting approach to development which puts you in the driver's seat. Driving your development and growth means that you have the opportunity to learn from your colleagues and clients around you through on-the-job experiences.Brief note on the requirement is given below:GRC is one of PwC’s high growth verticals. It supports clients in defining their strategy, formulating business objectives and managing performance while achieving a balance between risk and opportunity or return. Our services within the Risk Assurance practice cover the entire risk &amp; controls spectrum across Internal Audit, Governance, Risk &amp; Controls, Contract &amp; Compliance, Data analytics etc.Technical Skills:Experience in Internal Audit/ Process Audit concepts &amp; methodologyWork with clients to assist in assessing, designing and implementation new Risk and Control frameworks, Sustainable Solutions (including applying knowledge of governance, risk and compliance tools), Operating processes and people models to address key and evolving risks, as necessaryCOSO FrameworkProcesses, Sub-processes, and Activities as well as their relationshipDemonstrate strong project management abilities through effective communication and management of stakeholder expectations across all engagements.Sarbanes Oxley Act (SOX)Internal control concepts (e.g., Preventive Controls; Detective Controls; Anti-fraud Controls; etc.)IT System(s) in use/ ERP EnvironmentOther applicable common laws (e.g., Income Tax Act 1967, Companies Act 1956, Prevention of Food Adulteration Act, etc.)Excellent presentation skills and ability to effectively communicate proposals and point of view at senior management levelsShould have good Team Management experienceLead and manage teams in evaluating and performing process review of the designs.Lead kick-off meetings, status, and closing meetings with engagement teams·       Should be able to assist with the timely completion of tasks, development of client deliverables and status reportingSoft Skills:Clarity of thought, articulation, and expressionTakes ownership, sincere and focused on executionConfident and good verbal communication skillsAbility to organize, prioritize and meet deadlinesMandatory Skill Set-IAPreferred Skill Set-IAYear of experience required-FresherQualifications-CA Required SkillsInternal AuditingOptional SkillsDesired Languages (If blank, desired languages not specified)Travel RequirementsAvailable for Work Visa Sponsorship?Government Clearance Required?Job Posting End Date
            Show more
            Show less</t>
  </si>
  <si>
    <t>Marketing Associate</t>
  </si>
  <si>
    <t>Marketing Associate (0-2 Years Experience)Location : HyderabadPosition Overview:We are looking for enthusiastic and driven individuals to join our marketing team. As aMarketing Associate, you will contribute to various aspects of our marketing strategy,including Thought Leadership, Content Marketing, Social Media, Community Engagement,Website Optimization, and SEO. This role requires individuals who are eager to learn, adapt,and make an impact in the fast-evolving world of AI-driven marketing.Key Responsibilities:Write blogs, whitepapers, case studies, and one-pagers explaining use cases acrossdifferent verticals.Develop LinkedIn and Twitter content showcasing industry insights and companyupdates.Organize mixer events to foster networking among AI professionals anddecision-makers.Conduct keyword research to develop blog strategies that boost organic traffic.Use analytics tools like Google Analytics to track website traffic and user behavior forstrategy improvement.Assist in creating short-form videos and explainer videos to communicate AIconcepts effectively.Skills and Competencies We Value:Strong writing skills with a passion for storytelling and content creation.Familiarity with social media platforms (LinkedIn, Twitter) and basic design tools likeFigma.Basic knowledge of SEO principles; experience with tools like Google Analytics is aplus.Enthusiasm for learning new tools and staying updated on marketing trends.Analytical mindset with an ability to interpret data insights for strategy improvement.Experience in community engagement or event planning.At Deccan AI, you’ll work on exciting projects that shape the future of AI marketing. Wevalue your unique strengths and provide opportunities for growth in a collaborativeenvironment. Apply now if you’re ready to make an impact in the world of AI-drivenmarketing.
            Show more
            Show less</t>
  </si>
  <si>
    <t>Copywriter</t>
  </si>
  <si>
    <t>Job Title: CopywriterReporting to: Creative LeadLocation: Worli, MumbaiAbout the Role: We are looking for a sharp, creative, and detail-oriented Copywriter to join our team. This role is perfect for someone who loves writing, has a flair for social media tone-setting, and can adapt across formats, whether it’s drafting crisp interview talking points, shaping impactful LinkedIn posts (often), scripting for reels (not very often), or supporting music and brand marketing communication.Key Responsibilities: Support in writing/researching LinkedIn posts, interview pointers, speeches, scripts, and internal notes.Help manage the LinkedIn content calendar, ensuring timely and consistent posting.Contribute to music marketing campaigns, including social content, artist/brand collaborations, and promotional copy.Conduct quick research to back up content with relevant facts, quotes, or references.Adapt tone and style to suit different platforms and audiences.Collaborate closely with the senior writer/creative lead to brainstorm fresh ideas and ensure consistency in messaging.Proofread content for clarity, grammar, and alignment with brand voice.Requirements:Around 4 years of experience in copywriting, content writing, or communication Strong command of English with an ability to write crisp, clear, and engaging copy.Familiar with brand and social media communication, thought-leadership content, music and podcast content.Ability to handle feedback and iterate efficiently.Organized, proactive, and someone who respects deadlines Nice to Have:A knack for storytelling and curiosity about business, entrepreneurship, and leadershipSome background in creative writing, journalism, or music/entertainment marketing.
            Show more
            Show less</t>
  </si>
  <si>
    <t>Line of ServiceAdvisoryIndustry/SectorNot ApplicableSpecialismOracleManagement LevelAssociateJob Description &amp; SummaryA career within PwC's Oracle Services Practice, will provide you with the opportunity to help organizations use enterprise technology to achieve their digital technology goals and capitalize on business opportunities. We help our clients implement and effectively use Oracle offerings to solve their business problems and fuel success in the areas of finance operations, human capital management, supply chain management, reporting and analytics, and governance, risk and compliance.Oracle Fusion Supply Chain (SCM) Functional ConsultantMoules:Purchasing,iProcurement,iSupplier,Sourcing,Inventory,Order ManagementMinimum 2 implementation in domestic (India) market in Oracle EBS ERP package - SCM modules as listed. Knowledge of India localisation features preferred. Must have good communication skills.Mandatory skill sets-Oracle SCMPreferred skill sets-Oracle SCMYear of experience required-2-6Qualifications-Btech/Mba Required SkillsOracle SCMOptional SkillsDesired Languages (If blank, desired languages not specified)Travel RequirementsAvailable for Work Visa Sponsorship?Government Clearance Required?Job Posting End Date
            Show more
            Show less</t>
  </si>
  <si>
    <t>Pepper</t>
  </si>
  <si>
    <t>Job Description: Business AnalystRole OverviewWe are looking for a highly motivated and data-driven Business Analyst to join our growing team. In this role, you will be the bridge between raw data and strategic decision-making. You will dive deep into complex datasets, uncover hidden trends, and build powerful dashboards that provide actionable insights to our product, marketing, sales, and operations teams.The ideal candidate is a curious and analytical thinker who loves solving puzzles with data and is exceptionally skilled in turning numbers into compelling stories. While prior experience is a plus, we strongly encourage passionate individuals with a proven flair for data analysis to apply.Key ResponsibilitiesData Analysis &amp; Insights: Analyze large, complex datasets from various sources to identify business trends, user behavior patterns, and opportunities for growth and optimization.Dashboarding &amp; Reporting: Design, develop, and maintain insightful and automated dashboards and reports using BI tools (e.g., Looker Studio, Tableau) and Google Sheets to track key performance indicators (KPIs) across the company.Business Performance Monitoring: Proactively monitor business metrics, create reports on performance, and provide clear, concise commentary on what the data tells us.Data-driven Recommendations: Translate your analytical findings into actionable recommendations and strategic insights for stakeholders to drive business improvements.Cross-functional Collaboration: Work closely with various teams to understand their data requirements, provide analytical support, and help them make informed decisions.Data Handling: Manage and manipulate data effectively using advanced Google Sheets functionalities (e.g., QUERY, VLOOKUP/XLOOKUP, Pivot Tables, Array Formulas).Required Skills and QualificationsExceptional Analytical Skills: A strong quantitative and problem-solving mindset with the ability to break down complex problems.Advanced Google Sheets Proficiency: Expert-level skills in Google Sheets, including complex formulas, pivot tables, data visualization, and managing large datasets.Dashboarding Expertise: Proven ability to create clear, intuitive, and visually compelling dashboards and reports that are easy for stakeholders to understand.Strong Business Acumen: An ability to understand business context and apply data insights to real-world challenges.Excellent Communication: Strong verbal and written communication skills, with the ability to present complex data and conclusions to non-technical audiences.A genuine passion for data and a relentless curiosity to go beyond the surface of the numbers.Preferred QualificationsBasic to intermediate SQL knowledgePrior experience in a Business Analyst or Data Analyst roleExperience with BI tools (e.g., Looker Studio, Tableau, Power BI)Experience in a startup, SaaS, or marketplace environment
            Show more
            Show less</t>
  </si>
  <si>
    <t>Associate - Technology Consulting</t>
  </si>
  <si>
    <t>Line of ServiceAdvisoryIndustry/SectorNot ApplicableSpecialismOperationsManagement LevelAssociateJob Description &amp; SummaryA career within Application and Emerging Technology services, will provide you with a unique opportunity to help our clients identify and prioritise emerging technologies that can help solve their business problems. We help clients design approaches to integrate new technologies, skills, and processes so they can get the most out of their technology investment and drive business results and innovation.To really 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As an Associate, you'll work as part of a team of problem solvers, helping to solve complex business issues from strategy to execution. PwC Professional skills and responsibilities for this management level include but are not limited to:Invite and give in the moment feedback in a constructive manner.Share and collaborate effectively with others.Identify and make suggestions for improvements when problems and/or opportunities arise.Handle, manipulate and analyse data and information responsibly.Follow risk management and compliance procedures.Keep up-to-date with developments in area of specialism.Communicate confidently in a clear, concise and articulate manner - verbally and in the materials I produce.Build and maintain an internal and external network.Seek opportunities to learn about how PwC works as a global network of firms.Uphold the firm's code of ethics and business conduct.N Required SkillsOptional SkillsDesired Languages (If blank, desired languages not specified)Travel RequirementsUp to 40%Available for Work Visa Sponsorship?YesGovernment Clearance Required?YesJob Posting End Date
            Show more
            Show less</t>
  </si>
  <si>
    <t>Your potential, unleashed.India’s impact on the global economy has increased at an exponential rate and Deloitte presents an opportunity to unleash and realize your potential amongst cutting edge leaders, and organizations shaping the future of the region, and indeed, the world beyond.At Deloitte, your whole self to work, every day. Combine that with our drive to propel with purpose and you have the perfect playground to collaborate, innovate, grow, and make an impact that matters.The team Tax is about much more than just the numbers. It’s about attesting to accomplishments and challenges and helping to assure strong foundations for future aspirations. Deloitte exemplifies what, how, and why of change so you’re always ready to act ahead. Learn more about our Tax Practice.Your work profileAs an Assistant Manager in our Global Business Tax Team, you’ll build and nurture positive working relationships with teams and clients with the intention to exceed client expectations: -Assisting on tax advisory such as undertaking in-depth research on tax technical mattersPreparing tax opinions / short notes / email responses on day-to-day clients’ tax mattersUndertaking compliances such as filing of tax returns, withholding tax statements, advance tax, provisioning for income tax and other tax filings such as SFT etc.Assisting on tax assessment / litigation proceedings before the assessing officer, other income tax authorities and higher appellate forums. This will include drafting responses to audit notices &amp; questionnaires, representation before the tax authorities for assessment, rectification, and other similar matters.Coordinating with internal stakeholders and enabling areas for on-the-job work requirements.Desired qualificationsCA with 0-2 years of experience in Direct TaxationStrong Technical KnowledgeLeadership QualitiesEffective communication and presentation skillsPeople’s personPersistent and persuasiveLocation and way of workingBase location: MumbaiThis profile involves occasionally travelling to client locations.Hybrid is our default way of working. Each domain has customized the hybrid approach to their unique needs.Your role as an Assistant ManagerWe expect our people to embrace and live our purpose by challenging themselves to identify issues that are most important for our clients, our people, and for society.In addition to living our purpose, Assistant Manager across our organization must strive to be:Inspiring - Leading with integrity to build inclusion and motivation.Committed to creating purpose - Creating a sense of vision and purpose.Agile - Achieving high-quality results through collaboration and Team unity.Skilled at building diverse capability - Developing diverse capabilities for the future.Persuasive / Influencing - Persuading and influencing stakeholders.Collaborating - Partnering to build new solutions.Delivering value - Showing commercial acumenCommitted to expanding business - Leveraging new business opportunities.Analytical Acumen - Leveraging data to recommend impactful approach and solutions through the power of analysis and visualization.Effective communication – Must be well abled to have well-structured and well-articulated conversations to achieve win-win possibilities.Engagement Management / Delivery Excellence - Effectively managing engagement(s) to ensure timely and proactive execution as well as course correction forthe success of engagement(s)Managing change - Responding to changing environment with resilienceManaging Quality &amp; Risk - Delivering high quality results and mitigating risks with utmost integrity and precisionStrategic Thinking &amp; Problem Solving - Applying strategic mindset to solve business issues and complex problems.Tech Savvy - Leveraging ethical technology practices to deliver high impact for clients and for Deloitte.Empathetic leadership and inclusivity - creating a safe and thriving environment where everyone's valued for who they are, use empathy to understand others to adapt our behaviors’ and attitudes to become more inclusive.How you’ll growConnect for impactOur exceptional team of professionals across the globe are solving some of the world’s most complex business problems, as well as directly supporting our communities, the planet, and each other. Know more in our Global Impact Report and our India Impact Report.Empower to leadYou can be a leader irrespective of your career level. Our colleagues are characterized by their ability to inspire, support, and provide opportunities for people to deliver their best and grow both as professionals and human beings. Know more about Deloitte and our One Young World partnership.Inclusion for allAt Deloitte, people are valued and respected for who they are and are trusted to add value to their clients, teams and communities in a way that reflects their own unique capabilities. Know more about everyday steps that you can take to be more inclusive. At Deloitte, we believe in the unique skills, attitude and potential each and every one of us brings to the table to make an impact that matters.Drive your careerAt Deloitte, you are encouraged to take ownership of your career. We recognize there is no one size fits all career path, and global, cross-business mobility and up / re-skilling are all within the range of possibilities to shape a unique and fulfilling career. Know more about Life at Deloitte.Everyone’s welcome… entrust your happiness to us  Our workspaces and initiatives are geared towards your 360-degree happiness. This includes specific needs you may have in terms of accessibility, flexibility, safety and security, and caregiving. Here’s a glimpse of things that are in store for you.Interview tipsWe want job seekers exploring opportunities at Deloitte to feel prepared, confident, and comfortable. To help you with your interview, we suggest that you do your research, know some background about the organization and the business area you’re applying to. Check out recruiting tips from Deloitte professionals.
            Show more
            Show less</t>
  </si>
  <si>
    <t>Line of ServiceAdvisoryIndustry/SectorNot ApplicableSpecialismOracleManagement LevelAssociateJob Description &amp; SummaryA career within PwC's Oracle Services Practice, will provide you with the opportunity to help organizations use enterprise technology to achieve their digital technology goals and capitalize on business opportunities. We help our clients implement and effectively use Oracle offerings to solve their business problems and fuel success in the areas of finance operations, human capital management, supply chain management, reporting and analytics, and governance, risk and compliance.Oracle EBS Technical with SCM background. Must have good exposure to Oracle E-Business Suite . (Configuration,Extension, Modification, Localization, and Integration)Highly proficient in PL/SQL programmingExperience in writing queries, developing stored procedures, creating views, developing functions, and creatingother database objects utilizing Oracle PL/SQLStrong knowledge of SQL and SQL Performance Tuning Experience developing Oracle APEX.Mandatory skill sets- EBS TechnicalPreferred skill sets -R12Year of experience required -3 to 7 YearsQualification-B.Tech/MCA/MBA Required SkillsOracle E-Business SuiteOptional SkillsOracle ERP R12Desired Languages (If blank, desired languages not specified)Travel RequirementsAvailable for Work Visa Sponsorship?Government Clearance Required?Job Posting End Date
            Show more
            Show less</t>
  </si>
  <si>
    <t>Business Development | International sales | HYD</t>
  </si>
  <si>
    <t>Varun Digital Media</t>
  </si>
  <si>
    <t>Job Title: International Sales ExecutiveLocation: Hyderabad, TelanganaShift Timing: US Shift – 8:30 PM to 5:30 AM ISTDepartment: International Sales / Business DevelopmentEmployment Type: Full-timeRequired Skills and Qualifications:Bachelor’s degree in Business Administration, Marketing, or a related field.1–3 years of experience in International Sales / Inside Sales / Lead Generation, preferably for the US market.Excellent verbal and written communication skills with a neutral or US accent preferred.Proven ability in revenue generation, client acquisition, and deal closure.Strong persuasion, negotiation, and relationship-building skills.Highly self-motivated, target-driven, and able to work independently.Proficiency in CRM software (e.g., HubSpot, Salesforce) and MS Office tools.Preferred Qualifications:Experience in IT services, SaaS, BPO, or staffing/recruitment domains.Demonstrated success in achieving and exceeding sales/revenue goals.Ability to adapt to different client needs and market scenarios.Interested can share your resume at giri@varundigitalmedia.com
            Show more
            Show less</t>
  </si>
  <si>
    <t>Technical Recruiter</t>
  </si>
  <si>
    <t>Company Overview:NxtWave is one of India’s fastest-growing EdTech startups, revolutionizing the 21st-century job market by transforming youth into highly skilled tech professionals through its CCBP 4.0 programs.Founded by Rahul Attuluri (Ex-Amazon, IIIT Hyderabad), Sashank Reddy (IIT Bombay), and Anupam Pedarla (IIT Kharagpur), NxtWave has achieved remarkable growth and recognition.In February 2023, NxtWave raised ₹275 crore led by Greater Pacific Capital, along with Orios Ventures, Better Capital, and several marquee angels, including founders of India’s unicorns.NxtWave is an official partner of NSDC, under the Ministry of Skill Development &amp; Entrepreneurship, Govt. of India, and is also recognized by NASSCOM, Ministry of Commerce &amp; Industry, and Startup India.With 450+ districts, 1250+ hiring partners, and learners placed in top companies like Google, Amazon, Nvidia, Oracle, Deloitte, and more — NxtWave continues to shape the future of India’s tech talent ecosystem.👉 Know more: https://www.ccbp.inKey Responsibilities:Candidate Sourcing &amp; EngagementIdentify and source experienced IT professionals (1–8 years) for roles such as Software Development, Cloud, Data Science, DevOps, and related domains.Utilize various platforms including LinkedIn Recruiter, Naukri Resdex, GitHub, and other sourcing channels.Develop and maintain a strong candidate pipeline with consistent engagement.Screening &amp; ShortlistingConduct initial screening interviews to evaluate candidates’ technical and soft skills.Assess experience, technical expertise, salary expectations, and cultural fit.Work closely with clients to understand job requirements and team preferences.Client &amp; Stakeholder ManagementServe as a strategic hiring partner for IT firms, ensuring timely and quality hiring.Provide market insights on salary benchmarks, hiring trends, and candidate availability.Collaborate with internal teams to optimize recruitment processes and sourcing strategies.Required Skills &amp; Experience:1–5 years of experience in IT recruitment, talent acquisition, or technical hiring.Strong understanding of IT technologies (Java, Python, React, AWS, DevOps, Data Science, etc.).Hands-on experience with sourcing tools such as LinkedIn Recruiter, Naukri Resdex, GitHub, etc.Excellent communication, negotiation, and stakeholder management skills.Ability to prioritize multiple roles and thrive in a fast-paced environment.A proactive, target-driven, and result-oriented mindset.Why Join Us:Be part of a fast-growing company transforming IT hiring across India.Work with a passionate and high-performing team.Earn performance-based incentives and rewards for excellence.Fast-track your career growth with exposure to high-value clients and leadership opportunities.Get access to the latest AI-driven recruitment tools and sourcing strategies.
            Show more
            Show less</t>
  </si>
  <si>
    <t>Greetings from TCS!!!TCS Chennai/Mumbai/Bangalore Hiring for Business Analyst(Product Management) !!!!!Role: Business Analyst(Product Management)Experience required: 5 to 10 yearsLocation:- Bangalore/Chennai/MumabiRequired Technical skill Set:-Requirement gathering and elicitation.Business process modellingDocumentation skills (BRD, FSD, User stories, epics, acceptance criteria)Gap Analysis, Impact Analysis and feasibility studiesBFSI Domain Knowledge: Banking operations like Retail, Corporate, Transaction Banking, Trade finance, Lending, Deposits and CASA Products, Regulation and Compliance etc.)SQL and data analysis, API Banking (REST, SOAP, Microservices, Open Banking APIs)Tools like MS excel, PowerPoint, word, JIRA etc.Good presentation skillsMUST HAVE:-Requirement gathering and elicitation, Documentation skills (BRD, FSD, User stories, epics, acceptance criteria), Gap Analysis, Impact Analysis and feasibility studiesBFSI Domain Knowledge: Banking operations like Retail, Corporate, Transaction Banking, Trade finance, Lending, Deposits and CASA Products, Regulation and Compliance etc.)SQL and data analysis, API Banking (REST, SOAP, Microservices, Open Banking API's) Good Communication skillsTools like MS excel, PowerPoint, word, JIRA etc.Good presentation skillsGood Communication SkillsRoles and Responsibilities:-We are looking for an experienced Business Analyst (BFSI) with 5-10 years of experience in banking and financial services. The role involves gathering and analyzing business requirements, re-engineering process and driving core banking transformation initiatives. The BA will act as a bridge between business and technology teams, ensuring solutions are aligned with the business goals, regulatory requirements and customer needs.Translate business needs into clear functional and technical requirementsCollaborate with stakeholders to deliver scalable solutionsConduct gap/impact analysis and recommend process improvements
            Show more
            Show less</t>
  </si>
  <si>
    <t>Line of ServiceAdvisoryIndustry/SectorNot ApplicableSpecialismSAPManagement LevelAssociateJob Description &amp; SummaryA career within SAP Consulting services, will provide you with the opportunity to help our clients maximise the value of their SAP investment with offerings that address sales, finance, supply chain, engineering, and human capital. We provide comprehensive consulting, system integration and implementation services across multiple SAP applications, products and technologies. Simply put, we focus on delivering business led, technology enabled change for our clients including industry specific enterprise resource planning and the latest in mobile, analytics and cloud solutions.Minimum qualifications:Bachelor's degree in Computer Science or related technical field.Experience in SAP Cloud Platform Integration (CPI), SAP Process Orchestration (PO), Web Services (RESTful/SOAP) and Groovy/Java/J2EE and/or ABAP.Experience implementing, configuring and customizing SAP adapters, User-Defined Functions and mapping routines.Expertise in design, build, testing and troubleshooting integrations built using SAP CPI.Preferred qualifications:Experience with one or more of the following technologies: SAP Cloud for Customer (C4C), SAP Hybris Commerce, SAP SuccessFactors.Experience in developing and supporting interfaces and configuring standard integrations between SuccessFactors, C4C, Salesforce, Hybris/Commerce Cloud and SAP.Experience in integrating with third-party, on-premise and cloud-based enterprise applications.Performance tuning experience in SAP Integrations.Experience in full software development lifecycle (analyze, design, build, test, implement, support).Understanding of information management, data modeling, system integration, development methodologies (including unit testing) and web technologies.Familiarity in SAP architecture within S4/HANA landscape.Experience and Key Competencies:Must have 3 to 6 years of working experience in SAP Integrations and minimum 2 years of experience in SAP Cloud Platform IntegrationExcellent customer facing communication skills.Ability to translate customer’s functional requirements into a technical solution.Ability to design, develop, document and transition enterprise solutions utilizing design patterns, reference architectures and best practices.Independent judgement and problem-solving skills to solve highly complex integrations in a hybrid environment of on-premise, cloud and external partner systems.Expertise in handling integrations using SFSF, ODATA, SFTP, IDOC, SOAP, HTTP, Process Direct, REST Adapters.Must have a working understanding of security and encryption standards such as OAUTH, SSH, TLS, SSL, PGP etc.Should be flexible to work in shifts and if necessary, extend support during weekends.Mandatory Skill Set-SAP CPIPreferred Skill Set-SAP CPIYear of experience required-2-4yQualifications- BE/BTech/ME/MTech/MBA/MCA/ any 2 yrs fulltime regular PG degrees. Required SkillsSAP Cloud Platform Integration (CPI)Optional SkillsDesired Languages (If blank, desired languages not specified)Travel RequirementsAvailable for Work Visa Sponsorship?Government Clearance Required?Job Posting End Date
            Show more
            Show less</t>
  </si>
  <si>
    <t>Curriculum Operations Associate - Product</t>
  </si>
  <si>
    <t>Curriculum Operations Associate | JDAbout Nxtwave:NxtWave was founded by Rahul Attuluri (ex-Amazon, IIIT Hyderabad), Sashank Reddy (IIT Bombay), and Anupam Pedarla (IIT Kharagpur). In February 2023, NxtWave raised ₹275 crore, led by Greater Pacific Capital, a leading international private equity firm. The startup is also backed by Orios Ventures, Better Capital, and marquee angels, including the founders of some of India's unicorns.NxtWave is one of India's fastest-growing Ed-Tech startups, revolutionizing the 21st-century job market by transforming youth into highly skilled tech professionals irrespective of their educational background with its CCBP 4.0 programs.As an official partner for NSDC under the Ministry of Skill Development &amp; Entrepreneurship, Government of India, and recognized by NASSCOM, the Ministry of Commerce and Industry, Government of India, and Startup India, NxtWave has earned a reputation for excellence. The startup has received accolades such as 'The Greatest Brand in Education' in a research-based listing by URS Media, a leading international media house. NxtWave has also been honored with the "Startup Spotlight Award 2023" by T-Hub on its 8th Foundation Day.Recently, NxtWave's founders, Anupam Pedarla and Sashank Gujjula, were honored in the 2024 Forbes India 30 Under 30 for their exceptional contribution to transforming the tech education landscape in India.The edtech brand eliminates the entry barrier to learning tech skills by offering vernacular content and interactive learning. Learning in one's mother tongue helps achieve higher comprehension, deeper attention, longer retention, and greater outcomes.Presently, NxtWave has paid subscribers from 647+ districts across India. In just 2.5 years, CCBP 4.0 learners have been hired by 1750+ companies, including Google, Amazon, Nvidia, Goldman Sachs, Oracle, Deloitte, and more.Know more about NxtWave: https://www.ccbp.inJob Summary:As a Curriculum Operations Lead at NxtWave, you will be responsible for:Curriculum Implementation: Oversee the efficient delivery of curriculum across the CCBP 4.0 program, ensuring consistent quality and timely rollout.Platform Management: Oversee curriculum deployment and learner experience on NxtWave's platforms and dashboards ensuring optimal functionality and accessibility.Process Optimization: Develop and standardize operational processes to support seamless curriculum deployment and maintenance.Quality Assurance: Implement rigorous quality control measures to maintain high standards across all curriculum materials.Cross-functional Coordination: Serve as the bridge between curriculum development, technical teams, and teaching staff to ensure aligned execution.Performance Tracking: Monitor key operational metrics to improve curriculum delivery and student outcomes.Responsibilities:Curriculum Customization &amp; AlignmentSupport in tailoring the curriculum for specific academic programs in collaboration with universities, ensuring alignment with their educational standards.Assist in adapting course content, structure, and delivery methods based on institutional needs and regulatory guidelines.Analytical Problem-SolvingApply analytical-skills to evaluate trade-offs between different operational approaches, recommending optimal solutions that balance quality, timeline, and resource constraints.Make informed risk-based decisions when facing incomplete information or tight deadlines, clearly articulating assumptions and mitigation strategies to stakeholders.Dashboard Management &amp; Data-Driven Decision MakingProficiency in navigating various dashboards, actively monitoring platform performance metrics, and maintaining comprehensive knowledge of NxtWave's educational platforms to ensure optimal functionality and accessibility for all learners.Credit &amp; Course NegotiationSupport the process of aligning courses with academic credit policies of partner universities.Assist in preparing documentation required for curriculum accreditation and approval within university programs.Regulatory ComplianceEnsure basic adherence of the curriculum to national and regional standards (e.g., AICTE, UGC) under guidance.Stay informed about relevant regulatory updates impacting curriculum design and delivery.Academic Approvals CoordinationCoordinate with university representatives to facilitate course approval processes through bodies like HODs, Deans, and Academic Senates.Track and follow up on approval milestones to ensure timely progression.Partnership ManagementMaintain regular communication with university stakeholders to support curriculum integration into academic programs.Act as a supporting point of contact for curriculum and regulatory matters.Compliance ReportingAssist in preparing reports related to curriculum adoption, credit mapping, and compliance.Maintain accurate records of approvals, documentation, and communication with university stakeholders.Feedback IntegrationCollect and organize feedback from universities on curriculum relevance and compliance.Work with internal teams to suggest basic improvements to align offerings with academic and regulatory expectations.Operational Support in Strategic ConsultationSupport senior team members in advising universities on curriculum integration and compliance.Contribute inputs during curriculum planning based on academic and regulatory trends.Market &amp; Regulatory InsightTrack key regulatory and academic developments in the higher education sector.Share insights with the team to help maintain curriculum relevance and compliance.Minimum Qualifications:Bachelor's degree inTech background (CSE, ISE, IT, or ECE preferred).Minimum 1+ year of experience in operations management, preferably in education or EdTech.Strong project management skills with experience in process design and implementation.Excellent organizational abilities with attention to detail and quality.Demonstrated ability to work cross-functionally and manage multiple stakeholders.Data-driven approach to problem-solving and decision-making.Proficiency with project management tools and learning management systems.Strong written and verbal communication skills.Basic understanding of curriculum development and instructional design principles.Familiarity with educational technology trends and tools.Passion for education and student success.Should be proficient in Excel, a confident presenter, and an effective communicator.Job Overview:Location: HyderabadJob Type: Full-TimeWork: OfficeWorking Days: 6-Day WeekCompensation: 4-6 LPA(Based on your skills and experience)Experience: Minimum 1+ year in Operations Management
            Show more
            Show less</t>
  </si>
  <si>
    <t>Sales Executive</t>
  </si>
  <si>
    <t>The candidate for this position will excel at creating and closing new opportunities. By using a consultative approach to selling, this person will use their expertise to identify and qualify leads, leading to sales opportunities with both new and existing customers.  ResponsibilitiesMeet and exceed sales targetsSuccessfully create business from new and existing customer accountsManage complex negotiations with senior-level executivesBuild rapport and establish long term relationships with customersQualifications2-5 years' quota carrying sales experienceExperience and working knowledge of CRM systemsDemonstrable track record of over-achieving quotaStrong written and verbal communication skills
            Show more
            Show less</t>
  </si>
  <si>
    <t>Project Sales Engineer</t>
  </si>
  <si>
    <t>Pidilite Industries Limited</t>
  </si>
  <si>
    <t>HiPidilite is hiring for Key Account Sales ExecutiveLocation : HyderabadSkill and Designation : Key Account Sales Executive ( Project Sales )Exp : 4 to 13 years exp in Project Sales ( Good exposure in OEM Sales ,B2B Sales )Note : Its Individual contributor roleLanguage : Telugu mandatoryEducation : Any GraduateCommunication : Excellent communicationIndustry Exp : Plywood ,Laminate ,Hardware product ,Furniture ,AdhesivesInterested please share updated resume to ots1281@pidilite.com or please contact at given no. 9007377402RegardsSabita Roy
            Show more
            Show less</t>
  </si>
  <si>
    <t>Category Manager</t>
  </si>
  <si>
    <t>Urban Company</t>
  </si>
  <si>
    <t>About the CompanyUrban Company is a technology platform offering customers a variety of services at home.Customers use our platform to book services such as beauty treatments, haircuts, massagetherapy, cleaning, plumbing, carpentry, appliance repair, painting, etc., all delivered in thecomfort of their home and at a time of their choosing. We promise our customers ahigh-quality, standardized, and reliable service experience. To fulfill this promise, we workclosely with our hand-picked service partners, enabling them with technology, training,products, tools, financing, insurance, and brand, helping them succeed and deliver on thispromise.Urban Company started as UrbanClap in November 2014, when its founders, Abhiraj, Raghav,and Varun, realized that the home services industry was predominantly unorganized,fragmented, and offline. Customers found it challenging to avail quality services conveniently,and service professionals were struggling to make ends meet, having to rely upon severalmiddlemen, contractors, and local aggregators. The founders felt that the industry was ripefor disruption, and launched Urban Company, with three key principles in mind -1. Customer love: Build a platform that offers truly delightful and differentiated services2. Partner empowerment: Build a deep, full-stack partnership with service partners,helping improve their earnings and overall livelihood3. Technology first: Bring innovation and technology to an age-old industry.About the Role &amp; Team● The Category Manager is responsible for driving on-ground operations. Thiswould primarily involve onboarding new partners and improving the qualityof the existing partner base● This includes end-to-end ownership of the initiative, including problemsolving, analysis, process improvement, and execution● Support Business Heads in BAU category management activities related tosupply/demand planning, revenue planning.What you’ll do:● Drive onboarding of great service professionals in the category - involves thinkingthrough the full supply chain - sourcing, selection, and training of partners.● Be part of projects that are focused on improving customer and partnerexperience● Collaborate with cross-functional internal partners in marketing, technology,and product to execute multiple category and central-level projects.What we need:● Sharp and hungry professionals willing to go above and beyond to create impact● 6 months -2 years of work experience● Proficient in advanced Excel/ SQL/Tableau/Power BI● Ability to work in a fast-paced environment, requires solving ambiguous problems,and is highly outcome-oriented. We will look for candidates who display thesecharacteristics and have demonstrated the ability to solve problems on the ground.● Hustle and get things done attitude.What can you expect:● A great work environment with massive ownership and growth opportunities.● Work closely with strong leaders who are amongst the best in the country when itcomes to operational excellence and consumer obsession● A lot of freedom and ownership to propose and change the way we do things. We stillbelieve it is Day 0 and are hungry to improve and change● Growth opportunities within UC via our robust internal mobility program.At Urban Company, we are committed to providing equal and fair opportunities inemployment and creating an inclusive work environment. We endeavor to maintain a workenvironment free from harassment based on age, color, physical ability, marital status,parental status, ethnic origin, religion, sexual orientation, or gender identity.
            Show more
            Show less</t>
  </si>
  <si>
    <t>Line of ServiceAdvisoryIndustry/SectorNot ApplicableSpecialismRiskManagement LevelAssociateJob Description &amp; SummaryA career within Internal Audit services, will provide you with an opportunity to gain an understanding of an organisation’s objectives, regulatory and risk management environment, and the diverse needs of their critical stakeholders. We focus on helping organisations look deeper and see further considering areas like culture and behaviours to help improve and embed controls. In short, we seek to address the right risks and ultimately add value to their organisation.Knowledge of the following areas:   Internal audit concepts &amp; methodology  COSO Framework  Concept of "Risk &amp; Control"  Processes, Sub-processes, and Activities as well as their relationship  Sarbanes Oxley Act &amp; Clause 49 of Listing Agreement  Internal control concepts (e.g. Preventive Controls; Detective Controls; Anti-fraudControls; etc.);  IT System(s) in use/ ERP Environment  Relevant Accounting Standards issued by the ICAI;  Standards of the Professional Practice of Internal Auditing issued by the IIA;  Other applicable common laws (e.g. Income Tax Act 1967, Companies Act 1956,Prevention of Food Adulteration Act, etc.)  IT Tools such as advanced MS Excel, ACL etc.  Soft skills  Communication &amp; Interpersonal - good communication and presentation skills, ability toconnect well with the client and team members.  Report writing - clarity of thought, articulation of observation/issues, good commandover written language. Required Skills:   Internal Audit - Real Estate / Infrastructure / Construction/Hospitality/ Oil &amp; GasSectors, is mandatoryMandatory Skill Set-IAPreferred Skill Set-IAYear of experience required-3+Qualifications-Bcom,CA,MBA Required SkillsInternal AuditingOptional SkillsDesired Languages (If blank, desired languages not specified)Travel RequirementsAvailable for Work Visa Sponsorship?Government Clearance Required?Job Posting End Date
            Show more
            Show less</t>
  </si>
  <si>
    <t>Project Sales Specialist</t>
  </si>
  <si>
    <t>HiPidilite is hiring for Key Account Sales ExecutiveLocation : HyderabadSkill : Key Account Sales Executive ( Project Sales )Exp : 3 to 13 years exp in Project SalesEducation : B.TECH / Dip Civil preferredNote : Its Individual contributor roleCommunication : Excellent communicationIndustry Exp : Cement , Paint ,Construction Chemical ,Building Material ,PuttyJob descriptionResponsibilities:-A person who has worked in cement / paint industry with 4-5 years min work ex and has worked with builders to activate them is criteria 1Candidates who have worked with key accounts (small size)Candidates who have an exposure to retail management are preferred than pure project profile as mentioned in point 2Interested please share updated resume to ots1281@pidilite.com or please contact to given no. 9007377402RegardsSabita Roy
            Show more
            Show less</t>
  </si>
  <si>
    <t>Recruiter - Technology Services</t>
  </si>
  <si>
    <t>DETAILS OF THE ROLEPosition Title: Senior Executive (Recruitment)Location - Mumbai (Goregaon)Recruitment Service Line- Technology servicesRecruitment Levels- Executive to ADExperience - 3 – 7 years in a recruitment role within a professional services firm.Role Summary:We are looking for an experienced Senior Executive –Recruiter to manage end-to-end recruitment for roles across assigned service line/region. The role will be responsible for partnering with business stakeholders, defining hiring needs, managing interview processes, and ensuring a seamless candidate experience. This is an individual contributor role, working closely with the sourcing team for pipeline generation and vendor partners as needed.Key Responsibilities:Partner with internal stakeholders to understand workforce requirements and define hiring needs.Create and manage recruitment plans to ensure timely closures against open requisitions.Coordinate with the sourcing team to align on role expectations and shortlist quality candidates.Independently source candidates when needed using platforms like LinkedIn, job boards, and referrals.Conduct detailed screening interviews, evaluate candidate suitability, and present structured summaries to business stakeholders.Schedule interviews in coordination with stakeholders and candidates; ensure feedback is recorded and shared promptly.Drive the interview process from start to offer, including alignment on CTC, negotiation, and pre-offer checks.Ensure adherence to defined recruitment TATs and maintain strong pipeline health.Maintain and update recruitment trackers and dashboards; ensure accuracy in candidate data management.Liaise with recruitment vendors or external consultants for niche/hard-to-fill roles when required.Provide a superior candidate experience and ensure all communication is timely and professional.Contribute to process improvement and recruitment effectiveness metrics. Key Requirements:3-7 years of hands-on recruitment experience, preferably in a professional services or consulting environment.Proven experience in independently managing end-to-end recruitment cycles.Strong stakeholder management and communication skills.Good understanding of sourcing strategies, market mapping, and assessment techniques.Proficient in using recruitment tools (e.g., LinkedIn Recruiter, Naukri, ATS systems).Experience collaborating with sourcing teams and external vendors.Ability to manage multiple positions simultaneously and work in a fast-paced environment.About BDO IndiaBDO is a global network of professional services firms with a presence in over 166 countries, revenue of over USD 14 billion, and experience of over 60 years. It’s a leading service provider for the mid-markets with client service at its heart.BDO India Services Private Limited (or ‘BDO India’) is the India member firm of BDO International. BDO India offers strategic, operational, accounting and tax, and regulatory advisory &amp; assistance for both domestic and international organizations across a range of industries. BDO India is led by more than 300+ Partners &amp; Directors with a team of over 10,000 professionals operating across 14 cities and 20 offices. We expect to grow sizably in the coming 3-5 years, adding various dimensions to our business and multiplying and increasing the current team size multi-fold.
            Show more
            Show less</t>
  </si>
  <si>
    <t>Python DeveloperExperience: 4+ YearsLocation: HyderabadMode: Work From OfficeNote: F2F interview is mandatory.Job Summary:We are seeking a skilled Python Developer with strong experience in data engineering using AWS Lambda, S3, and Snowflake. The candidate will design and develop automated data ingestion workflows that fetch files from S3, perform multiple validation checks, and load validated data into Snowflake stages and tables.Key Responsibilities:Develop AWS Lambda functions in Python to fetch data files from S3 buckets and load them into Snowflake.Implement data validation logic within Lambda functions, in PythonDesign reusable and scalable data ingestion pipelines for incremental and batch loads.Manage Snowflake stages, file ingestion, and data load processes using Python and Snowflake SDKs.Develop retry logic, logging, and exception handling for resilient Lambda executions.Collaborate with architects and QA teams to define data validation frameworks and automation scripts.Monitor and debug data pipelines using CloudWatch and Snowflake query logs.Required Skills:Python: Strong experience in writing clean, modular Python code using Pandas, Boto3, and JSON handling.AWS Services: Proficiency in Lambda, S3, CloudWatch, and IAM configurations.Snowflake: Experience with stages, copy into commands, and stored procedures.Error Handling: Expertise in exception management, logging, and retry mechanisms.Version Control: Familiarity with Git or similar tools.Good to Have:Exposure to AWS Step Functions, SNS/SQS, or Glue for orchestration.Experience with data quality checks and audit logging frameworks.Familiarity with CI/CD for Lambda deployments (e.g., GitHub Actions, Jenkins).Knowledge of Snowflake Python Connector or Snowpark.Data Engineering: knowledge of ETL workflows, file-based ingestion, and data validation patterns.Knowledge on data movement between S3 → Lambda → Snowflake to ensure performance and cost efficiency.Thanks &amp; RegardsTanaya | Sonata Software Ltd.Talent Acquisition SpecialistEmail : mohana.sritanaya@sonata-software.comwww.sonata-software.com
            Show more
            Show less</t>
  </si>
  <si>
    <t>Assistant Manager - CRM Retention</t>
  </si>
  <si>
    <t>Role Description: We are seeking a dynamic Assistant Manager for CRM &amp; Retention to join our Retention Marketing team. This role is pivotal in driving innovation and executing data-driven CRM strategies across our portfolio of apps—Tata Cliq, Tata Cliq Luxury, and Tata Cliq Beauty. The ideal candidate will combine strong marketing acumen with technical expertise to deploy innovative retention strategies and optimize communication channels such as push notifications, SMS, WhatsApp, in-app notifications, and email. In this role, you will be responsible for driving new customer engagement tactics, improving existing campaigns, and collaborating with cross-functional teams to enhance our CRM platform’s capabilities to meet ambitious revenue and retention targets. Key Responsibilities: Innovative Marketing Strategies: Lead and implement cutting-edge CRM strategies that enhance customer engagement across multiple digital channels (Push Notifications, SMS, WhatsApp, In-App notifications, Email). Channel Optimization &amp; Innovation: Explore new technologies, integrate advanced features (e.g., colored background push notifications, rich SMS, dynamic recommendations), and optimize cross-sell/upsell journeys to improve engagement and conversion rates. Collaboration with Tech Teams: Work closely with the tech and product teams to create new campaign triggers, manage data requirements, and implement system upgrades. CRM Platform Ownership: Manage the CRM platform’s performance, ensuring data integrity, tool capability, and overall sustainability. Continuously look for improvements in workflows, journeys, and tools. Campaign Development &amp; Execution: Develop and execute innovative campaigns and customer journeys designed to increase Click-Through Rates and Conversion Rates. Benchmarking &amp; Research: Stay ahead of industry trends by conducting primary and secondary research, benchmarking best practices, and applying insights to improve CRM efforts at Tata Cliq. Analytics &amp; Reporting: Track KPIs, measure the success of CRM campaigns, and evaluate the impact of new initiatives. Provide actionable insights to optimize performance across campaigns. Stakeholder Management: Build strong relationships with cross-functional teams (Tech, Product, Third-Party Vendors) to ensure alignment and smooth execution of CRM initiatives. Requirements: 2-3 years of experience in CRM, Retention Marketing, or Analytics. Hands-on experience with CRM tools such as CleverTap, WebEngage, MoEngage, Netcore, AppsFlyer, HubSpot, or similar platforms. Strong understanding of campaign delivery processes and the ability to interpret campaign data to drive actionable insights. Proven track record of successfully managing and optimizing multi-channel CRM campaigns (Push, SMS, Email, WhatsApp, In-App). Ability to innovate and think outside the box when designing marketing strategies. Strong stakeholder management skills, with the ability to collaborate effectively across teams and negotiate with tech, product, and third-party vendors. Excellent communication skills, with the ability to present complex findings in a clear and actionable manner. Desired Skills: A passion for customer engagement and retention. Knowledge of the latest trends in CRM and digital marketing. Data-driven mindset with a focus on continuous optimization and performance improvement. Familiarity with e-commerce platforms and digital marketing tools.
            Show more
            Show less</t>
  </si>
  <si>
    <t>Assistant Manager - Finance &amp; Accounts</t>
  </si>
  <si>
    <t>Godrej Agrovet Limited</t>
  </si>
  <si>
    <t>—————————————————————————————————————Assistant Manager - Finance &amp; AccountsGodrej Agrovet Limited (GAVL) Mumbai, Maharashtra, India—————————————————————————————————————Job Title: Assistant Manager - Finance &amp; AccountsJob Type: Permanent, Full-time Function: FinanceBusiness: Godrej Agrovet Limited Location: Mumbai, Maharashtra, IndiaAbout Godrej Industries Group (GIG)At the Godrej Industries Group, we are privileged to serve over 1.1 billion consumers globally through our businesses with market leadership positions in the consumer products, real estate, agriculture, financial services and chemicals industries. https://www.godrejindustries.com/About Godrej Agrovet Limited (GAVL)Godrej Agrovet is a food and agri conglomerate, dedicated to improving the productivity of Indian farmers by innovating products and services that sustainably increase crop and livestock yields. www.godrejagrovet.com About the roleRoles &amp; Responsibilities:The incumbent will be responsible for Monthly closure of books of accounts, financial planning, forecasting and budgeting of the Crop Protection Business.Roles &amp; Responsibilities:Ensure accuracy of accounts, consistency in processes in line with GAVL process and chart of accounts.Ensure various Accounting Standards relating to P&amp;L and BS are adhered to.Reporting of profitability (COPA Module) with variance analysis on a weekly/monthly/quarterly basis compared with AOP / Previous year.Controlling and supervising the books of accounts of all locations.Identifying cost reduction opportunities.Tracking fixed expenses and reporting to the management for any variance against the budgets/AOP.Monthly closing of books of accounts for the BU.Ensure adherence to all the statutory compliances.Preparation of annual operating plan (AOP) and long-range plans (LRP) for the Business.Preparation of Cost audit for the GAVL entity.Preparation of Capex feasibility study and continuous monitoring of the same against budgets.Drive Automation and projects to improve the productivity of Finance function.Liasoning with Internal &amp; External auditors without any adverse remarks.Timely review of Internal control Questionnaire, identify gaps and improve processes.Assisting closely Regional Finance Team on various Finance &amp; Accounts mattersWho are we looking for?Education: ICWA Experience: Post qualification, 6+ years of relevant industrial experienceSkills:Detailed knowledge SAP FICO module.Proficiency in SAP &amp; MS Office (Excel, PPT, etc.)Basic knowledge of Indian Accounting Standards (IND-AS)Fluency in English &amp; HindiWhat’s in it for you?Be an equal parentMaternity support, including paid leave ahead of statutory guidelines, and flexible work options on return Paternity support, including paid leave New mothers can bring a caregiver and children under a year old, on work travelAdoption support; gender neutral and based on the primary caregiver, with paid leave options No place for discrimination at Godrej Gender-neutral anti-harassment policy Same sex partner benefits at par with married spouses Gender transition supportWe are selfish about your wellness Comprehensive health insurance plans, as well as accident coverage for you and your family, with top-up options Uncapped sick leave Mental wellness and self-care programmes, resources and counsellingCelebrating wins, the Godrej Way Structured recognition platforms for individual, team and business-level achievements Performance-based earning opportunities https://www.godrejcareers.com/benefits/ An inclusive Godrej Before you go, there is something important we want to highlight. There is no place for discrimination at Godrej. Diversity is the philosophy of who we are as a company. And has been for over a century. It’s not just in our DNA and nice to do. Being more diverse - especially having our team members reflect the diversity of our businesses and communities - helps us innovate better and grow faster. We hope this resonates with you.We take pride in being an equal opportunities employer. We recognise merit and encourage diversity. We do not tolerate any form of discrimination on the basis of nationality, race, colour, religion, caste, gender identity or expression, sexual orientation, disability, age, or marital status and ensure equal opportunities for all our team members. If this sounds like a role for you, apply now! We look forward to meeting you.
            Show more
            Show less</t>
  </si>
  <si>
    <t>Executive - Talent Development</t>
  </si>
  <si>
    <t>TotalEnergies</t>
  </si>
  <si>
    <t>Executive - Talent Development (On Third-Party Rolls)Job Responsibilities:Training:Facilitate and interface with Managers on identifying training needs and implementation of training programs in alignment with organizational objectives, and contribute to the achievement of training KPIs at affiliate levelDevelopment, coordination and implementation of annual training plan and adhoc training programs including training calendars, schedules, venues, and logistics.Prepares the communication of “by invitation &amp; management trainings” and manages all necessary coordination with participants and managersCoordinate with trainers and participants to ensure smooth execution of training programs.For presential trainings or classroom trainings assists on the training logistics requirements of the participants.Oversees the evaluation from consolidation, reporting and analysis of training effectiveness through surveys and/or interview assessments.Maintaining all employee training record - both online &amp; classroom on Lizzy (LMS) and physical records as applicableUpdate monthly training matrix for employees and publish Manday’s reportReport (including preliminary analysis) on training KPI/ performance statistics as well as recommendations for improvements.Creates training dashboards and provides useful training analytics for decision making including annual SoGreat data.Drive and escalate achievement of 100% completion rates for TE Company’s mandatory courses defined.Stay updated on HQ-initiatives and industry trends and best practices in training and development.Assists in synthesizing and designing of training processes and procedures for TEMIPL.Identify opportunities for continuous improvement in training processes, tools, and implementation methodologies.Propose enhancements to training programs (outside of TE catalogue) based on stakeholders’ feedback.Provide support in managing training budget, ensuring effective allocation of resources and monitoring expenses to stay within financial constraints. Includes tracking and providing of budget inputs/ advisory for training initiatives.End to end management of training vendor onboarding and tracking of all vendor invoices and inter-company billings. Coordinating with the Admin team and ensuring all payments are released on timeEnsure regular/ prompt communication and engagement with stakeholders and trainees regarding training programs.Promote and market training opportunities within the organization.Support organizational change initiatives by providing training solutions that facilitate transitions and enhance employee engagement.Involvement and support for on-demand project and new initiatives.Engagement:Support in organizing engagement activitiesCreate communication teasers, polls etc to drive participation in various engagement activitiesEnd to end management of engagement vendor onboarding and tracking of all vendor invoices and inter-company billings. Coordinating with the Admin team and ensuring all payments are released on time
            Show more
            Show less</t>
  </si>
  <si>
    <t>Oil and Gas, Mining, and Textile Manufacturing</t>
  </si>
  <si>
    <t>We are hiring SDE 2's at Flipkart.The ideal candidate will be responsible for developing high-quality applications. They will also be responsible for designing and implementing testable and scalable code. Mandatory Skills: Problem solving skills, Algorithms , Java, System Design, Low-Level Design, High-Level Design.Product base startup company experience is a must.Job Title: SDE 2 Apply Here : https://lnkd.in/geFgp-_aWork Location : Bangalore.SDE 2 : Exp : 2.5 to 5 years [Excluding internship].ResponsibilitiesDevelop quality software and web applicationsAnalyze and maintain existing software applicationsDesign highly scalable, testable codeDiscover and fix programming bugsQualificationsBachelor's degree or equivalent experience in Computer Science or related fieldDevelopment experience with programming languagesSQL database or relational database skills
            Show more
            Show less</t>
  </si>
  <si>
    <t>Ola</t>
  </si>
  <si>
    <t>Job Title: SDE - II Backend DeveloperJob Description:We are looking for a highly skilled and motivated Backend Developer with expertise in Java and Python to join the Ola Maps Tiles team. The ideal candidate will have hands-on experience in building and maintaining distributed systems and solving complex problems in high-performance computing. Familiarity with maps or any location based systems will be an added advantage.Responsibilities:Design, develop, and maintain scalable and efficient backend services using Java and Python.Build and optimize distributed systems to handle high-volume and low-latency requirements.Collaborate with cross-functional teams to develop APIs and microservices architecture.Solve challenging technical problems by leveraging a strong understanding of data structures, algorithms, and system design.Contribute to the development of cutting-edge systems for maps.Work in a fast-paced, agile environment, contributing to multiple tasks and projects simultaneously.Requirements:Bachelor’s degree in Computer Science, Software Engineering, or a related field.3+ years of professional experience in backend development.Strong programming skills in Java and Python. Having working knowledge of JS is a plus.Proficiency in designing and developing APIs and microservices.In-depth knowledge of data structures, algorithms, and problem-solving techniques.Experience working with relations databases.Experience working with CI/CD pipelines.Knowledge of containerization technologies like Docker.Working knowledge of any of the cloud technologies, aws preferred.Experience working with Airflow.Strong understanding of software engineering best practices, including performance optimization and system scalability.Exposure to maps, or location based systems is a plus.Excellent communication and collaboration skills.
            Show more
            Show less</t>
  </si>
  <si>
    <t>Aerothermal Engineer</t>
  </si>
  <si>
    <t>Rolls-Royce</t>
  </si>
  <si>
    <t>Job Title: Aerothermal EngineerIndustry:  DefenceYears of Experience:  3 to 15 yearsWhy Rolls-Royce?At Rolls-Royce we are proud to be a business that has truly helped to shape the modern world and are committed to always being a force for progress; powering, protecting and connecting people everywhere.By joining Rolls-Royce, you'll have the opportunity to work on world-class solutions, supported by a culture that believes individuality is our greatest strength, and all perspectives, experiences and backgrounds help us innovate and enable our high-performance culture.Summary:Exciting opportunity for Aerothermal Engineers in India to help shape the Defence business by supporting key programme milestones aligned with the Defence Combat strategy at Rolls-Royce India.You will design innovative, high-performance Aerothermal design for Fan, Compressor and Turbines, balancing product attributes to meet customer needs. Working alongside the mechanical design teams you will specify the gas-washed surfaces and commit to system performance levels.Responsibilities:Define requirements for gas path aerothermal, ensuring an accurate and complete flow-down and capture of higher-level requirements.Define concepts for gas path aerothermal systems that meet requirements and evaluate using appropriate analytical methods to support accurate trades and optimised concept selection.Integrate gas path aerothermal systems through interaction with all adjacent areas across the organisation to deliver optimised systems.Perform appropriate verification and validation activity to ensure that requirements have been correctly met and that gas path aerothermal related aspects meet expectations.Identify opportunities for improvement in tools, methods and processes and support capability team in development and deployment of enhanced capability.Qualifications:3-15 years of experience with Bachelor’s or Master’s degree in Mechanical or Aeronautical Engineering; other qualifications with relevant experience may be considered.Demonstrated experience in turbomachinery aerodynamic design and analysis.Strong fundamentals in Fluid dynamics, heat transfer, aerodynamics, thermodynamics.Manage and execute complex flow solutions (reacting and non-reacting flows) using CFD and other analytical tools and methods.Exposure to tools like ICEM CFD, Space claim, design modeller, Ansys, Fluent, Starccm, CFX, Open foam, UG-NX, flowmaster, Matlab, Python etc will be an added advantage.Highly numerate with strong technical and analytical skills, problem-solving ability and capable of systems level thinking.Our vision is to ensure that the excellence and ingenuity that shaped our history continues into our future. Our multi-year transformation programme aims to turn Rolls-Royce into a high-performing, competitive, resilient and growing company. Join us, and it can be your future vision too.Rolls-Royce are committed to being a respectful, inclusive, and non-discriminatory workplace where individuality is valued, diverse perspectives fuel innovation, and everyone can thrive.
            Show more
            Show less</t>
  </si>
  <si>
    <t>Equal employment opportunity information  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Key accountabilities include:Solution consultation and development in accordance to the enterprise technology principles, methods, standards, and practices. Estimation, solution design, detailed technical design, application technical deliverables including code, associated tests and documentation.Contribution to functional excellence in terms of definition and maintenance of standards, methods and tools, bringing in best practices from market standard implementations.Manage complex integration scenarios and interfaces between on-premise solutions, cloud and legacy systems.Skills and Experience: Mandatory5+ years of relevant Python Application development experienceCreating applications and packages with Python 3 Writing reliable unit and end-to-end tests with PyTestExperience working in fast- paced project delivery using AGILE methodsStrong software development skills, knowledge of best practices (SOLID, CI/CD, MS DevOps pipelines etc.)MS Azure experience e.g. virtual networks, key vaults and storage, securityMS SQL backend development experienceExperience in developing API’s in python using FastAPI/Django/FlaskHands on in ADF and Azure DatabricksWeb development with PythonBasic understanding of the WebSockets protocolKnowledge of the OAuth2 and web securityBasic knowledge of modern JavaScript, TypeScript, Node.jsDesired SkillsBasic knowledge in numerical calculus, such as multi-dimensional function interpolation, numerical differentiationKnowledge of physical commodities trading markets and organisations (esp. LNG/ gas/oil).Data Engineering experience blended along with core software engineering experienceExperience of working directly with traders on trader models.Data manipulation with PandasPython: Bokeh visualization, Tornado web framework, asyncio programming, Azure Python APIHashicorp Terraforms (azurerm)Kafka ConfluentConda package managementReactJS front end development experienceExperience of delivery within a banking or trading environment.
            Show more
            Show less</t>
  </si>
  <si>
    <t>Mergers and Acquisitions</t>
  </si>
  <si>
    <t>Location: Bangalore/Gurgaon/MumbaiWhat impact will you make?Every day, your work will make an impact that matters, while you thrive in a dynamic culture of inclusion, collaboration and high performance. As the undisputed leader in professional services, Deloitte is where you’ll find unrivaled opportunities to succeed and realize your full potentialThe TeamBusinesses are continuously exploring opportunities to grow / rationalize costs and M&amp;As, or carve-outs through separations and divestitures, are among the most complex business activities an organization will undertake. Deloitte’s global network of consultingpractitioner’s help clients identify and solve their most critical information and transformational challenges. With market-leading expertise in 17 industry segments, superior business transformation capabilities, and deep technical expertise, our global network of more than 33,000 consulting practitioners create unmatched market offerings to solve our clients’ toughest business issues.Mergers &amp; Acquisitions team helps strategize, design, and implement end-to-end solutions for successful transactions, from advance-planning to post-transaction restructuring. The team helps drive performance for businesses in every key M&amp;A-related function: project management, commercial activity optimization, operations and supply chain, IT systems, human capital management, and finance activities.Work you’ll doProfessionals in M&amp;A group offer both advisory and deployment services that provide clients with comprehensive solutions to help them better manage the critical business functions.We accomplish this mission through continued development of people in our Strategy, Risk and Transactions - M&amp;A: Deal Transformation and Post Merger IntegrationAbout the roleWe are seeking a results-driven Management Consultant to join our M&amp;A Advisory Practice, specializing in Post-Merger Integration (PMI), operations transformation, and deal synergy realization across Supply Chain and Procurement functions. The ideal candidate will bring a strong blend of industry expertise and consulting experience, with a proven track record in integration, carve-outs, operational readiness, and transformation initiatives in deal environments.Key responsibilitiesLead or support PMI engagements focused on procurement, sourcing, and supply chain synergy realization.Translate deal thesis into actionable operating models and integration strategies in collaboration with client leadership.Identify, quantify, and deliver cost and operational synergies across direct/indirect spend, supplier base, logistics, and manufacturing footprint.Manage cross-functional integration teams and PMOs across multiple workstreams.Develop integration blueprints, synergy tracking frameworks, and execution roadmaps.Conduct operational due diligence, Day 1 readiness assessments, and Target Operating Model (TOM) design.Lead operations transformation initiatives to drive efficiency, scalability, and digital adoption across supply chain and procurement functions.Align with internal deal teams and client stakeholders to ensure timely delivery of objectives and KPIs.Support business development through proposal creation, solution design, and client presentations.Skills RequiredExcellent analytical and communication skills (written, verbal, &amp; presentation)Have strong project management skills and ability to work in high pressure deals environmentExperience of handling multiple stakeholdersCreative in thinking innovative ideas / approachesAbility to work as part of a team with professionals at all levelsOpen to travelfor long durationwithin or outsideIndiaDeadline-oriented and quality-focusedProven experience in operations transformation initiatives, including process redesign, performance improvement, and digital enablementHands-on experience in PMI, separations, or carve-outs, preferably with leadership in workstreamsDemonstrated success in identifying and delivering operational synergies in deal environmentsExperience required1-2 years in a top-tier consulting firm (Big 4 or equivalent), focused on M&amp;A integration, operational transformation, or cost optimization2–4 years industry experience in a line role within supply chain, procurement, or manufacturing operations in sectors such as: Automotive (OEMs / Ancillaries), FMCG / Consumer Goods, Pharmaceuticals etc.Overall 4-6 years experience required atleastYour role as a leaderAt Deloitte India, we believe in the importance of leadership at all levels. We expect our people to embrace and live our purpose by challenging themselves to identify issues that are most important for our clients, our people, and for society and make an impact that matters.In addition to living our purpose, analysts across our organizationDevelops self by actively seeking opportunities for growth, shares knowledge and experiences with others, and acts as a strong brand ambassador.Seeks opportunities to challenge self; teams with others across businesses and borders to deliver and takes accountability for own and team resultsBuilds relationships and communicates effectively in order to positively influencepeers and other stakeholdersUnderstands objectives for clients and Deloitte, aligns own work to objectives and sets personal prioritiesHow you’ll growAt Deloitte, our professional development plan focuses on helping people at every level of their career to identify and use their strengths to do their best work every day. From entry-levelemployees to senior leaders, we believe there’s always room to learn. We offer opportunities to help build world-class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re.BenefitsAt Deloitte, we know that great people make a great organization. We value our people and offer employees a broad range of benefits. Learn more about what working at Deloitte can mean for you.Our purposeDeloitte is led by a purpose: To make an impact that matters.Every day, Deloitte people are making a real impact in the places they live and work. We pride ourselves on doing not only what is good for clients, but also what is good for our people and the communities in which we live and work—always striving to be an organization that is held up as a role model of quality, integrity, and positive change. Learn more about Deloitte's impact on the world.
            Show more
            Show less</t>
  </si>
  <si>
    <t>Volvo Car Manufacturing Malaysia</t>
  </si>
  <si>
    <t>KeywordLocationShow More OptionsLoading...Search by Career AreasAllCountry/RegionAllInternational AssignmentAllClearSelect How Often (in Days) To Receive An AlertSelect how often (in days) to receive an alert:Apply now » Start apply with LinkedIn  Apply Now Please wait...Full Stack DeveloperSoftware, the fuel for mobilityWe bring bold digital visions to life. So we’re on the lookout for more curious and creative engineers who want to create change – one line of high-quality code at a time. Our transformation isn't for everyone, but if you're excited about solving the leading-edge technological challenges facing the auto industry, then let’s talk about your next move.Let's introduce ourselvesAs a Full Stack Developer, you’ll join Volvo Cars’ growing digital product ecosystem to build customer-centric applications that simplify mobility experiences.You’ll have the opportunity to develop end-to-end digital products using Python, React, and modern databases — contributing to our transformation into a fully connected, data-driven organization.What You'll DoDevelop and maintain high-quality web applications using Python and React.Design, model, and manage databases ensuring data consistency and scalability.Build reusable UI components and RESTful APIs.Integrate front-end and back-end systems for seamless digital experiences.Contribute to CI/CD, testing, and code quality processes.Collaborate with designers, engineers, and business teams on digital solutions.What You'll Bring2–5 years of experience in full stack development.Strong programming skills in Python and React.Solid understanding of databases (SQL/NoSQL).Experience in API design, microservices, and cloud-native applications.Familiarity with DevOps, CI/CD, and agile methodologies.Excellent communication, collaboration, and problem-solving skills.Curious, self-driven, and committed to continuous learning.Volvo Cars. For Life.For nearly a century, Volvo Cars has empowered people to move freely in a personal, sustainable and safe way. Today, we are driving bold advancements in electrification, sustainability and automotive safety. To realise our ambitious vision, we are seeking innovative minds who are ready to tackle the challenges of tomorrow – today.In our company, we believe extraordinary things are achieved by ordinary people with the drive to make a difference.Bengaluru, KA, IN, 562122Job requisition ID: 77959Apply now » Start apply with LinkedIn  Apply Now Please wait...Find Similar JobsInformation Technology/Digital, Exp Level - Professionals, All Jobs
            Show more
            Show less</t>
  </si>
  <si>
    <t>HDFC securities is one of the leading stock broking companies in India and a subsidiary of HDFC Bank, a renowned private sector bank.It has been serving a diverse customer base of retail and institutional investors since 2000. Headquartered in Mumbai, it offers an exhaustive product suite to help its customers invest in Equities, IPO/OFS, Buybacks, Mutual Funds, ETFs, Futures &amp; Options for - Equity, Currency, and Commodities, Fixed Deposits, Bonds, NCDs, and National Pension Scheme, along with value added services like Online Will writing and Tax filing. The company offers a host of digital platforms like Mobile Trading App, Desktop based online trading facility, ProTerminal - an advanced trading platform and Arya - a voice enabled investing assistant. It also offers Call N Trade facility and dedicated Relationship Managers to assist customers. Since its inception, the company has established itself as a preferred trading platform (for NSE &amp; BSE), with its integrated 3-in-1 account (Trading + Demat + Savings) backed by state-of-the-art technology. Over the years, the company has won many awards and recognitions. Currently, the company has 250+ branches across 190 cities, serving over 2.1 million customers.We recently launched a discount broking platform called HDFC Sky in addition to HDFC InvestRight, which is our existing full service broking platform. We are currently enhancing and scaling these platforms even further to continue to delight our valued customers.If this sounds exciting to you, come join us!As a Backend Developer, you will: ● Build and deploy backend applications from scratch● Interact with stakeholders to understand requirements, analyse impact of changes, come up with reasonable timelines and execute● Plan &amp; execute extensive load testing for services● Create an execution plan for the team to iterate based on the load test findings to ensure a resilient, self healing set of subsystems which have loose coupling and high cohesion● Understand &amp; analyse existing systems to identify improvements &amp; performance / maintenance issues Fix or rebuild existing systems to ensure resilience● Write extensive test cases in a way that systems can be easily modified in future with confidence &amp; without ambiguity● Build ETL pipelines to collect data in a Data lake. Use the Data lake to power BI and generate reports● Maintain clear and concise documentation of technical specifications, code changes, and architectural decisionsWe are looking for someone with: ● 3-5 years of hands-on experience in Backend technologies● Experience in at least one of Java, Elixir or Golang● Experience with debugging &amp; solving issues in a cloud environment● Experience with PostgreSQL or similar database● Experience with NoSQL databases● Deep understanding of technology and architecture in a highly scalable and available environment● Experience with open-source technologies such as Elasticsearch, Redis, Kafka etc. and their adoption into products● Willingness to work in a startup like environment● Bachelor's or Master’s degree in Computer Science / Information TechnologyFollowing aspects would be a plus: ● Prior experience in FinTech● Experience in using AWS services such as S3, SNS, SQS etc.● Contributed to open-source projects● Experience with Big data pipelines● Experience with BI tools
            Show more
            Show less</t>
  </si>
  <si>
    <t>Backend (Python/Django)</t>
  </si>
  <si>
    <t>Job DescriptionWorks in the area of Software Engineering, which encompasses the development, maintenance and optimization of software solutions/applications. Applies scientific methods to analyse and solve software engineering problems. He/she is responsible for the development and application of software engineering practice and knowledge, in research, design, development and maintenance. His/her work requires the exercise of original thought and judgement and the ability to supervise the technical and administrative work of other software engineers. The software engineer builds skills and expertise of his/her software engineering discipline to reach standard software engineer skills expectations for the applicable role, as defined in Professional Communities. The software engineer collaborates and acts as team player with other software engineers and stakeholders.Works in the area of Software Engineering, which encompasses the development, maintenance and optimization of software solutions/applications.1. Applies scientific methods to analyse and solve software engineering problems.2. He/she is responsible for the development and application of software engineering practice and knowledge, in research, design, development and maintenance.3. His/her work requires the exercise of original thought and judgement and the ability to supervise the technical and administrative work of other software engineers.4. The software engineer builds skills and expertise of his/her software engineering discipline to reach standard software engineer skills expectations for the applicable role, as defined in Professional Communities.5. The software engineer collaborates and acts as team player with other software engineers and stakeholders.Job Description - Grade SpecificHas more than a year of relevant work experience. Solid understanding of programming concepts, software design and software development principles. Consistently works to direction with minimal supervision, producing accurate and reliable results. Individuals are expected to be able to work on a range of tasks and problems, demonstrating their ability to apply their skills and knowledge. Organises own time to deliver against tasks set by others with a mid term horizon. Works co-operatively with others to achieve team goals and has a direct and positive impact on project performance and make decisions based on their understanding of the situation, not just the rules.
            Show more
            Show less</t>
  </si>
  <si>
    <t>Senior Software Engineer - Web</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where everyone can succeed.Job DescriptionCreating economic opportunity for every member of the global workforce is a responsibility we all share. To truly transform the global economy, we must evolve the way we hire and enable our talent to serve people of all backgrounds and experiences. LinkedIn is committed to diversity in its workforce and is proud to be an equal opportunity employer.This role will be based in Bangalore, India.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Responsibilities:You will own the front-end development for a suite of products and collaborate with engineering users, other developers, and leadership to launch new products, iterate on existing features, and build world-class user experiences.You will implement cutting-edge technologies and will be writing state-of-the-art code to keep LinkedIn at the leading edge of the technology landscape.Your specific expertise will be required to make our products delightful, secure, performant and accessible to all our users.Review others' work and share knowledge.QualificationsBasic Qualifications:Bachelor's degree in Engineering or related field or relevant technical experience5+ years of hands-on experience with semantic HTML, CSS and object-oriented JavaScript, jQueryPreferred Qualifications:Extensive programming experience in modern JavaScript / TypeScript / similar languages; frameworks such as React / similarExperience developing multi-tier scalable and user-centric reliable applications that operate 24x7Deep foundational knowledge of data structures and algorithmsKnowledge of UI and animation frameworks, touch user interface, and MVP application designSuggested Skills:JavascriptHTMLCSSYou will Benefit from our Culture:We strongly believe in the well-being of our employees and their families. That is why we offer generous health and wellness programs and time away for employees of all levels.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We are hiring for Java Developers for Bangalore / Navi Mumbai / Pune / Kolkata / Chennai Location.Job Description:Expert in development of RESTful web services using popular technologies : Java, Spring Boot etc.Build , publish and secure APIs (cloud native microservices)Expert in developing with middleware , streaming and database technologies like Kafka, Redis, PostgreSQL, Oracle, MongoDB etc.Experienced in TDD/ADD and Automation testing with Junits, Cucumber/Gherkin, Selenium, Jasmin, KarmaRunner, Blazemeter/JMeterKnowledge on cloud scaling and containerization – K8S, containersExperience in implementing in service mesh infrastructure layer
            Show more
            Show less</t>
  </si>
  <si>
    <t>Infrrd</t>
  </si>
  <si>
    <t>Haven't heard of us before? No problem. First off, it's pronounced In-fur-d. We are the creators of a proprietary Intelligent Document Processing platform that automates data extraction from complex and messy unstructured documents. For over a decade, we've been building expertise in Artificial Intelligence, Machine Learning, Deep Learning, Natural Language Processing, Neural Networks, and much more. We have been building technology that is disrupting the data extraction space for 5+ years now. And now, we are on the lookout for a motivated Python Developer to join our Engineering team. In this role, you will help us build our product in an efficient and solid way.ResponsibilitiesCreate Python scripts and services.Document inside code and designs.Ensure the deliverables are of the highest quality in terms of functional and technical aspects.Ensure the in-sprint defects are closed with the highest quality, and any production defects are being taken care of for a specific duration post-release.Work along with the PM, Architect, and the BA to manage the deliverables from technical and functional aspects.Work along with DevOps and other teams to fulfill roles and see the big picture.Carry out regular code reviews, enforce coding best practices, source control, and deliverables.Requirements3 -5 years of expertise in Python 3 software engineering skills.Experience building systems that interact with REST APIs or depend on web frameworks like Flask (preferred) or Django.Python Language Proficiency: Strong understanding of Python syntax and libraries like Pandas.Design, develop, test, and maintain high-quality software using the Python programming language.Experience with MongoDB.Strong object-oriented design and programming skills.Experience with SQL and NoSQL databases.Proficiency with Git.Nice To HaveFamiliarity with Linux.Experience with microservices and architectural design.Experience with Python testing frameworks (unit test, pytest).Knowledge of using OpenAPI specifications for designing REST Endpoints.Experience working with message brokers (RabbitMQ, Redis).Experience in deploying machine learning models in production environments and making them accessible through APIs.Experience with DevOps processes, along with Kubernetes and the container ecosystem, is an advantage.Experience working with AWS services or other cloud services.This job was posted by Jacqueline Lobo from Infrrd.
            Show more
            Show less</t>
  </si>
  <si>
    <t>Python fullstack developer</t>
  </si>
  <si>
    <t>Equal employment opportunity information 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Job Description: Typically:• Manages one or more data engineering projects of moderate complexity. • Leads or acts as key team member in defining and builds the data pipelines that will enable faster, better, data-informed decision-making within the business. • Jointly designs and implements a big new data solution which supports high amounts and velocity of data and supports future growth. • Identifies latest development, testing and deployment techniques to quickly deploy new releases to e.g., deploy new data pipelines and add data sources.• Influences stakeholders in adopting analyses / outcomes. Plays a prominent role in project related meetings etc.• Utilises business partnering to gather, analyse and model data and key performance indicators of the highest complexity. Working as Data Engineer to develop and deploy innovative big data platforms for advanced analytics and data processing.• Works independently under broad managerial supervision.Education• University degree in any IT discipline• Minimum 6+ years of experience in the IT industrySkills• Proven technology champion in working with relational, SQL DBs as well as working familiarity with a variety of databases.• Good understanding of Dead Letter Queue as a service implementation to store messages.• Ability to develop, document and maintain secure and efficient HTTP endpoints for application integration.• Knowledge of microservices principles, service decomposition, inter-service communication, and deployment in cloud or containerized environments.• Proven Experience in working in data engineering technologies - Azure functions, ADF, Azure Databricks, Azure SQL.• Proven champion with in-depth knowledge of the scripting languages: Python, PySpark.• Strong analytical and problem solving skills applied in Power BI report development.• Very Good understanding in Data Foundation initiatives, like Modelling, Data Quality Management, Data Governance, Data Maturity Assessments and Data Strategy in support of the key business stakeholders.• Work with source control technologies (such as GITHUB, GitHub Actions)
            Show more
            Show less</t>
  </si>
  <si>
    <t>Software Development Engineer III</t>
  </si>
  <si>
    <t>About The Role &amp; TeamYou are expected to design and code independently in multiple tech components related to your functional area. You must alsodevelop a deep understanding of non-functional requirements, such as reliability and availability, scale, horizontal scalability, etc.,over time and make tech stack decisions accordingly. You are expected to actively mentor junior engineers and guide them ingood development / best practices and maintain a high quality codebase.What you’ll do:● Own a functional area from product conception to delivery● Given an ambiguous product requirement, work with other stakeholders, product to understand &amp; refinethe requirements and change them to tech requirements● Prepare high-level designs under the guidance and document them● Low-level design and code independently in multiple tech components related to functional area● Choose the right tech stack for a given situation under guidance from senior team members● Optimise any existing microservices● Take non-functional requirement (Reliability &amp; Availability, Scale, horizontal scalability) into considerationswhile taking any decision● Build, develop, mentor and coach junior team members● Owning the quality of code, UT coverage, documentation etc.● Collaborate with teams by contributing to the shared vision and working closely with cross-functional stakeholders.What you’ll need:● B.Tech or M.Tech equivalent with at least 5-year’s experience● Deep expertise in Java programming language &amp; tech stack.● Strong with data structures &amp; algorithms with space &amp; time complexities● Strong object-oriented design skills, ability to apply design patterns, and an uncanny ability to designintuitive module and class-level interfaces● Experience of building robust and scalable web-applications with microservices / distributed architecture● Experience with any of the prevalent NoSQL solutions like MongoDB, DynamoDB, ElasticSearch, etc.● Good understanding of multiple tech solutions and ability to pick the correct one for the given situation● Prior work experience in an agile environment or continuous integration and continuous delivery (CI or CD)● Ability and experience in designing high-level software designs of the scalable system, taking NFR (non-functional requirement) in consideration
            Show more
            Show less</t>
  </si>
  <si>
    <t>About the Role:We are looking for a passionate and experienced Python Developer to join our team and play key role in building the next generation of risk systems. You will be responsible for the design, development, and implementation of data intensive quantitive solutions that meet the demanding requirements of Risk applications.Responsibilities:Design, develop, and test data intensive, quantitive solutions.Prepare technical documentation and mentor team members.Collaborate with Risk, Tech, and other teams to understand business requirements and translate them into technical solutions.Work with the team to provide technical guidance, review code etc. Good knowledge in test case automation.Work with Principal Engineer for ARB review, Infra review etc.Stay up-to-date with the latest technologies and trends.Qualifications:Minimum 6-10 years of experience in design and development of large-scale systems.Hands on experience on large scale system development in Python, Django, FastAPI.Prior experience on design and architecture on AWS services.Hands on experience on large scale system development.Strong understanding of design patterns, Python, OpenAPI specifications and API integrations.Excellent problem-solving and analytical skills.Strong communication and collaboration skills.Ability to work independently and as part of a team.Bonus Points:Experience with scalable data intensive financial systems.Awareness on Risk domain.Knowledge of cloud-based deployment and containerization technologies.Experience with Agile development methodologies.
            Show more
            Show less</t>
  </si>
  <si>
    <t>Twixor</t>
  </si>
  <si>
    <t>Skills:Java, Core Java, Spring Boot, REST APIs, Microservices, MYSQL, SQL or PostgreSQL,Company OverviewTwixor is a pioneering IT services and consulting company enabling enterprises to orchestrate intelligent business process automation and customer engagements over popular messaging channels like WhatsApp and FB Messenger. Headquartered in Singapore with a global presence, Twixors low-code platform powers digital transformation across banking, insurance, retail, logistics, healthcare, and more.Job OverviewTwixor is seeking a proactive and skilled Mid-Level Backend Developer to join our team in Bangalore. This full-time position focuses on building robust, scalable backend solutions for our digital process automation and customer engagement platforms. As part of a dynamic organization recognized for innovative technology, you will work on projects that enable hyper-personalization and seamless business transactions across multiple messaging channels.Qualifications And SkillsStrong hands-on experience with Java (Mandatory skill), providing solid foundations for secure, maintainable backend development.Extensive proficiency in Core Java (Mandatory skill), ensuring deep understanding of OOP concepts, multithreading, and concurrency for complex applications.Expertise in Spring Boot (Mandatory skill), enabling development of microservice architectures and RESTful backend services with strong modularity.In-depth knowledge of designing and consuming RESTful APIs, allowing seamless integration with frontend and external systems.Proven experience with developing and deploying microservices, focusing on scalability, reliability, and maintainability of system architectures.Demonstrated ability working with MYSQL or other SQL-based relational databases such as SQL or PostgreSQL, ensuring efficient data modeling and query optimization.Ability to write clean, testable, and efficient code following best software development and security practices in a collaborative team environment.Strong problem-solving skills, with the ability to analyze requirements, troubleshoot complex issues, and deliver robust solutions within deadlines.Roles And ResponsibilitiesDesign, develop, and maintain backend systems using Java, Core Java, and Spring Boot frameworks for enterprise-grade digital process automation solutions.Build, consume, and document RESTful APIs to facilitate seamless integrations with messaging channels, AI engines, and third-party services.Architect and implement microservices-based solutions, ensuring scalability, high performance, and resilience across all platforms.Manage database design, performance tuning, and data integrity using MYSQL or equivalent SQL databases, supporting critical business transactions.Collaborate closely with front-end developers, QA engineers, and product managers to deliver complete features and maintain product quality.Contribute to continuous integration and deployment pipelines for efficient code release cycles and cloud-based environments.Participate in code reviews, mentor junior team members, and enforce best practices in backend software engineering within the team.Troubleshoot, debug, and resolve production issues with a sense of urgency while maintaining high customer experience standards.Work Location: Bangalore (Work from Office)Notice Period: Below 30 days
            Show more
            Show less</t>
  </si>
  <si>
    <t>React JS</t>
  </si>
  <si>
    <t>Skills : ReactJsExperience : 6 - 8 yrsLocation : Mumbai /Pune /Bangalore/Chennai/Kolkata/NoidaJob Description:Outstanding knowledge of React.js, its core principles, and popular workflows.Excellent knowledge of front-end programming languages, such as HTML, CSS, and JavaScript.Ability to translate wireframes and UI designs into comprehensible code.Good understanding of object-oriented programming along with design patterns and data structures.Know-how of RESTful APIs is a must.Basic understanding of code versioning tools, like GIT, SVN, or others.A team player with excellent communication skills.Excellent analytical, logical, and designing skills.Ability to manage multiple projects.Good time management skills
            Show more
            Show less</t>
  </si>
  <si>
    <t>AI Full Stack Developer</t>
  </si>
  <si>
    <t>AI Full Stack Developer Job Description:  Experience: 6–9 years Designation: Senior Consultant Team: AI Engineering &amp; Platform Team Location: Bengaluru  Role Overview: We are looking for an AI Full Stack Developer who can build scalable AI-powered web applications and platforms. The role demands proficiency in both frontend and backend development, integration of AI models via APIs, and deployment on cloud-native infrastructure. The ideal candidate should be comfortable working with LLMs, vector databases, and MLOps pipelines.  Key Responsibilities: - Develop full-stack applications integrating AI/ML models. - Build responsive UIs using React/Next.js or similar frameworks. - Design backend services using Python (FastAPI, Flask) or Node.js. - Integrate LLMs and RAG pipelines via APIs and microservices. - Work with vector databases (FAISS, Pinecone, Weaviate). - Implement CI/CD pipelines and containerized deployments. - Ensure performance, security, and scalability of applications. - Collaborate with AI Engineers and DevOps teams.  Required Skills: Strong in Python, HTML/CSS.Experience with React, Next.js, or Angular.Backend development with FastAPI, Flask, Node.js.Integration of AI models via REST/gRPC APIs.Familiarity with Docker, Kubernetes, GitHub Actions.Experience with cloud platforms (Azure, AWS, GCP).Exposure to vector DBs and LLM APIs (OpenAI, Anthropic)
            Show more
            Show less</t>
  </si>
  <si>
    <t>Job Description: Python Developer Job DescriptionWe are seeking experienced Python Developers with strong expertise to join our team in a Managerial capacity. This is a full-time, onsite role where you will work closely with a dynamic team to deliver high-quality solutions. The position requires candidates with a proven background in Python development and leadership capabilities within software development projects.Key ResponsibilitiesLead and manage a team of developers to ensure project deliverables are met within deadlines.Design, develop, and maintain Python-based applications and systems.Collaborate with cross-functional teams to gather and analyze requirements.Ensure code quality, adherence to coding standards, and implement best practices.Troubleshoot and resolve complex technical issues.Mentor and guide team members to enhance their technical skills and career growth.Stay updated with the latest industry trends and technologies in Python development.
            Show more
            Show less</t>
  </si>
  <si>
    <t>Tata Elxsi is truly your home to a billion possibilities. We believe in opportunities for everyone to be bold and curious and seek to shape the future. Explore what’s possible, discover what you love to do, and find accelerated paths for growth. At Tata Elxsi, you matter.We are seeking a highly skilled Full Stack Engineer with expertise in React Native and Node.js to join our dynamic team. Experience Required: 5 to 8 YearsLocation: BangaloreKey ResponsibilitiesArchitect, develop, and maintain scalable and performant hybrid mobile applications using React Native.Design and implement backend APIs and services using Node.js and related frameworks.Collaborate closely with UX/UI designers, product managers, and other developers to deliver high-quality features.Optimize application performance and ensure responsiveness across iOS and Android devices.Manage CI/CD pipelines and automated testing frameworks.Strong expertise in React Native for building cross-platform mobile apps.Proficient in JavaScript/TypeScript, including modern ES6+ features.Solid experience with Node.js, Express.js, or similar backend frameworks.Familiarity with RESTful API design and implementation.Experience with mobile app deployment processes on Apple App Store and Google Play Store.Working knowledge of state management libraries such as Redux, MobX, or Context API.Experience with database technologies such as MongoDB, PostgreSQL, or MySQL.Hands-on experience with Git and version control workflows.Familiarity with CI/CD tools (e.g., Jenkins, GitHub Actions, CircleCI).Experience in writing unit and integration tests (Jest, Mocha, Detox, etc.).
            Show more
            Show less</t>
  </si>
  <si>
    <t>Software Developer 2</t>
  </si>
  <si>
    <t>Job DescriptionThe Oracle Cloud Infrastructure (OCI) team can provide you the opportunity to build and operate a suite of massive scale, integrated cloud services in a broadly distributed, multi-tenant cloud environment. OCI is committed to providing the best in cloud products that meet the needs of our customers who are tackling some of the world’s biggest challenges.We offer unique opportunities for smart, hands-on engineers with the expertise and passion to solve difficult problems in distributed highly available services and virtualized infrastructure. At every level, our engineers have a significant technical and business impact designing and building innovative new systems to power our customer’s business critical applications. Oracle's Infrastructure Cloud Object Storage team is Hiring Software Engineers, level commensurate with demonstrated achievements in the past and experience.The object store team is responsible for a performant, scalable, highly available, and durable object store built from the ground up. We believe this team and mission sits squarely at the center of Oracle's future and is an integral part of Oracle's public cloud efforts.We have engineering work at every layer of the stack, from REST APIs to distributed systems to file systems, and we are looking for teammates who are interested in being part of a team that innovates from top to bottom. We believe that the only way to succeed is to own every part of the problem, and so we are creating a team that controls its own destiny. You will own development of new components and features, from initial concepts through design, implementation, test, and operation. Your intelligence and expertise will result in a sense of accomplishment as you create new features as well as oversee their use by customers in a production environment.ResponsibilitiesAs a member of the software engineering division, you will assist in defining and developing software for tasks associated with the develo of software applications or operating systems. Provide technical leadership to other software developers. Specify, design and implement m software architecture to meet changing needs. Responsibilities:Work with senior architects and product management to define requirementsDesign and implement new featuresDefine and guide engineering processes and proceduresReview code written by your peers to ensure correctness and fit with the team's overall design principlesWork with the team to operate services that host massive amounts of dataContribute to operations excellence of object storage service on a rotational basis.Minimum Qualifications:BE/BTech in Computer Science; level commensurate with years of experienceProven experience with a major Object Oriented Programming language such as Java, C# or C++Strong experience working with relational and non relational databases.Deep understanding of data structures and design patternsBackground in building, testing, and debugging robust production servicesDeep understanding of standard architectures for Distributed SystemExcellent written and verbal communicationStrong troubleshooting and performance tuning skills.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Senior Associate, Support Operations Planning</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 where everyone can succeed.Join us to transform the way the world works.Job Description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This role will be based in Bengaluru, Karnataka.Support Strategy, Planning &amp; Operations (SPO) team moves fast to set direction for LinkedIn’s Member &amp; Customer Support, solve toughest cross-functional problems, and deliver world-class customer experience. We are looking for a Senior Associate of Planning, who will support annual budget planning, forecasting &amp; workforce management, providing insights and recommendations to drive LinkedIn Global Support Operation’s financial performance and strategic decisions.This role will require applying structured thinking to critical business questions, running deep analyses, generating insights, and developing meaningful recommendations to identify operational efficiencies and enable scale in our support operations. The ideal candidate will have strong communications skills, and be comfortable interacting with key cross-functional partners, including from Member &amp; Customer Support, Product Operations, Business Operations, Finance and other Ops teams.We're seeking a self-starter and independent thinker, who can thrive in a challenging &amp; fast-paced environment.Responsibilities: Drive efforts in forecasting support staffing requirements based on business trends, seasonal demand, historical data, and key performance indicators (KPIs). Support short-term strategic planning efforts across various channels (email, phone, chat, etc.) to forecast contact volume, agent handle time and other relevant metrics. Analyze large datasets to generate insights into workforce trends, staffing gaps, and operational performance to provide recommendations to enable decision making. Use performance data and analysis to identify areas for improvement.Identify and drive opportunities for automation, and streamline planning processes &amp; workflows where possible.Develop analytical frameworks to support LinkedIn’s growth via new product launches, pilots or support offerings. Provide regular reports and presentations to leadership on key operational metrics, workforce plans &amp; changes and strategic recommendations. Document standard procedures, ensuring clarity and consistency in operations.Build strong and trusting relationships with key business partners &amp; stakeholders. Work collaboratively and cross-functionally to ensure alignment on business objectives.QualificationsBasic Qualifications: Bachelor's degree in Economics, Business, Operations, Data Science or other quantitative fields3+ years of work experience in strategic planning, workforce management, consulting, business operations, or a related fieldExperience with Excel and data analysis / data modeling Preferred Requirements: MBA or Masters in related fieldExperience developing, analyzing, and communicating complex analytical information clearly and effectively to senior managementExperience in SQL and data visualization (Tableau, Power BI)Familiarity with AI-driven predictive analytics, planning or workforce mangement toolsFamiliarity with customer support key performance metrics, planning models, forecasting techniques, and process optimization methodologiesSuggested SkillsUp to date with industry trends and changes in WFMClear ability to communicate outcomes and flag risks 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Area Manager - Affluent</t>
  </si>
  <si>
    <t>Job Role: Area Manager - AffluentLocations - Bangalore• Enhancement of Deposit pool from Customers• Establishing standards and delivery of service• Sale of non-deposit products. Cross selling targets progressively• Sale of MF and Insurance products• Fee Income• Branch Administration• Regulatory Compliance• Manage productivity and overall morale of branch team members• Overall responsible for break-even and P&amp;L of branchJob Requirements:• Must have had Sales experience and exposure, preferably of Liabilities products• Qualifications- MBA / CA/ CAIB• Good Leadership skills (though more tactical than strategic)• Thinker: Doer – 40:60• In-depth understanding of financial instruments, markets and macro micro economic processes• Ability to carry along all the units involved in the customer service cycle to ensure customer “DELIGHT”• Liaising with product management team, marketing and other centers &amp; verticals for new product development, service enhancements and sales initiatives.
            Show more
            Show less</t>
  </si>
  <si>
    <t>UI Engineer II - This requires expertise in modern frontend technologies like JavaScript, HTML, and CSS, along with frameworks such as React or Angular. Responsibilities include building and maintaining scalable, reusable frontend applications and designing user experiences, with opportunities for mentorship and participation in code reviews. The role typically demands 3-6 years of experience and a strong grasp of computer science fundamentals.  The scale at which flipkart operates and grows every year is a challenge for our systems hence UI is no different and we make sure our applications could handle that traffic. As a UI II developer at Flipkart, you will be responsible for leading the development of our in-house observability platform, including end-to-end ownership of software. One of the key responsibilities as UI engineer is to work collaboratively with backend developers and product owners to decompose UI/UX flow into actionable tasks and ensure timely features delivery. APPLY HERE :https://forms.gle/GqDpgc2pvUKxQDg4AExp - 2.5years + to 5yearsLocation - BangaloreMode of interview - Virtual.The ideal candidate will be responsible for designing, developing, testing, and debugging responsive web and mobile applications for the company. Using JavaScript, HTML, and CSS, this candidate will be able to translate user and business needs into functional frontend design.  ResponsibilitiesDesigning, developing, and testing UI for mobile and web applicationsBuild reusable code and libraries for future useAccurately translate user and business needs into functional frontend codeQualificationsBachelor's degree or equivalent in Computer Science2+ years' experience in frontend developmentFamiliarity using Scrum/Agile development methodologiesExperience building object oriented web applications in JavaScript, HTML5, and CSS3
            Show more
            Show less</t>
  </si>
  <si>
    <t>Social Media Manager</t>
  </si>
  <si>
    <t>🚀𝐖𝐞’𝐫𝐞 𝐇𝐢𝐫𝐢𝐧𝐠 | 𝐒𝐨𝐜𝐢𝐚𝐥 𝐌𝐞𝐝𝐢𝐚 𝐌𝐚𝐧𝐚𝐠𝐞𝐫 – 𝐁𝐚𝐧𝐠𝐚𝐥𝐨𝐫𝐞 (𝐎𝐧-𝐬𝐢𝐭𝐞)𝐄𝐱𝐩𝐞𝐫𝐢𝐞𝐧𝐜𝐞: 3–5 Years | 𝐅𝐮𝐥𝐥-𝐭𝐢𝐦𝐞𝐀𝐛𝐨𝐮𝐭 𝐔𝐬:Curefit is India’s largest fitness and wellness platform, empowering people to live healthier, more active lives through innovative, tech-enabled solutions. Our flagship brand Cult brings the joy of fitness to everyone — from group workouts to gyms and lifestyle products.𝐀𝐛𝐨𝐮𝐭 𝐭𝐡𝐞 𝐑𝐨𝐥𝐞:We’re looking for a creative Social Media Manager to drive social media and experiential marketing for Cult. If you love crafting engaging stories, building vibrant communities, and leading creative campaigns — this is for you!𝐖𝐡𝐚𝐭 𝐘𝐨𝐮’𝐥𝐥 𝐃𝐨: 💡 Design experiential marketing campaigns 📱 Build and execute social media strategies 🎥 Manage creative gig teams (designers, writers, editors) 📊 Track engagement metrics and optimize campaigns 🤝 Collaborate with influencers and brand advocates𝐘𝐨𝐮 𝐁𝐫𝐢𝐧𝐠: ✨ 3–5 years in social/community marketing (preferably lifestyle) 🧠 Creative, data-driven mindset 💬 Strong communication &amp; storytelling skills 🔥 Passion for fitness, wellness &amp; community𝐖𝐡𝐲 𝐉𝐨𝐢𝐧 𝐔𝐬:Be part of a passionate team redefining health &amp; wellness at scale. Work out of our vibrant HSR office and make an impact on millions!📩 𝐀𝐩𝐩𝐥𝐲 𝐧𝐨𝐰 𝐚𝐭 vinay.singh@curefit.com
            Show more
            Show less</t>
  </si>
  <si>
    <t>In Time Tec</t>
  </si>
  <si>
    <t>In Time Tec is an award-winning IT &amp; software company. In Time Tec offers progressive software development services, enabling its clients to keep their brightest and most valuable talent focused on innovation. In Time Tec has a leadership team averaging 15 years in software/firmware R&amp;D, and 20 years building onshore/offshore R&amp;D teams. We are looking for rare talent to join us. People having a positive mindset and great organizational skills will be drawn to the position. Your capacity to take initiative and solve problems as they emerge, flexibility, and honesty, will be key factors for your success at In Time Tec.Job OverviewThe position requires an experienced and ambitious candidate who is passionate about technology and self-driven. We have an energetic workplace where we welcome innovative ideas and offer growth opportunities and a positive environment for accomplishing goals. Our purpose is to create abundance for everyone we touch.Responsibilities Of The Role IncludeExperience on Open-Source Platforms in designing/ developing Web-based applications.Require Strong knowledge in Python with application/package/module development, tuning, and debugging tools.Proficient understanding of Python Identifiers, Reserved Words, Basic Operators, Variable Types, and User defined exception handling with their usage.In-depth knowledge of Python Dictionary and default modules included in Python (String, Date Time, Numbers, and other required functions usage).Proficient understanding of Sequences and their differences (Tuples/Lists).File manipulation-using Python (Create, Edit, and Delete view file).Ability to organize code logically and with the understandable procedure that is well defined, documented, and testable.Strong understanding of OOPS and Design Patterns (Code design skills in Python-based object-oriented programming and functional programming).Developing Web Applications with Python - Hands on experience using MVC frameworks like Django.Exposure to Code Versioning Systems such as Atlassian Bitbucket.In-depth Knowledge in JavaScript and jQuery.The candidate must display excellent written and verbal skills with demonstrated interpersonal and organizational abilities.Mandatory SkillsJava Script, jQuery, OOPS, Design patterns, MVC frameworks, PythonHow You’ll Grow At In Time TecIn Time Tec, has made significant investments to create a stimulating environment for its people to grow. We want each of our employees to grow in their way and play their roles while honing their ownership abilities. As part of those efforts, we provide our professionals with a range of educational opportunities to help them grow in their career.Our guiding principles of leadership, trust, transparency, and integrity serve as the foundation for everything we do and every success we achieve. We are proud of these fundamental principles since they demonstrate our dedication towards them as a “One Team”.Our people and culture work together in a collaborative environment, making In Time Tec a thriving place to work. You can find out more about Life at In Time Tec here.
            Show more
            Show less</t>
  </si>
  <si>
    <t>Associate - Marketing</t>
  </si>
  <si>
    <t>About The TeamMeesho Grocery aims to revolutionise the way India shops for Grocery and towards that objective, we want to enable the lowest cost distribution for all daily needs. Grocery has the biggest share of the overall retail spend in India and is projected to be a $800B market in 2024, of which the majority contribution comes from non-metro cities. Grocery market in Metro and Tier 1 has become crowded with a lot of players trying to solve the supply chain but the higher cost of logistics restricts these players to disrupt the lower tier cities.At Meesho Grocery, we are building the most cost-effective distribution channel to disrupt the grocery market in lower tier cities of India.Meesho Grocery is an early stage mini start-up within Meesho with a completely different supply chain and modus operandi. We are a bunch of high energy enthusiasts working towards creating something cool and something big.About The RoleAs an Associate, you will manage both the demand and supply sides of the business. You will also ensure all the best prices and choices are showcased on the app to the customers. You will own P&amp;L (profit and loss account) and constantly drive value to your resellers. Ultimately, you will make sure the users transacting in your portfolio keep on increasing, and also that your suppliers continue to thrive.What You Will DoProduct Data Management: Maintain accurate, complete, and consistent product information across the Product Listing.Quality Assurance: Conduct regular checks of product listings and digital content to ensure accuracy and compliance.Content Optimization: Improve product titles, descriptions, and metadata to enhance visibility and user engagement.Homepage Campaign Management: Plan and execute homepage campaigns across sales, offers, and seasonal events.Cross-Functional Collaboration: Work with cross functional such as Category, Analytics, Experrience,SCM, Product for smooth coordination and execution.Performance Tracking: Monitor KAM Performance , homepage performance metrics, generate insights, and prepare reports.Automation &amp; Efficiency: Use Google Sheets/Excel to automate manual work, streamline reporting, and improve operational efficiency.What You Will Need1-3 years of overall experience with at least 1+ years in leading teams.Experience with startups and fast-paced environments is an added advantage.Experience of using Microsoft excel to analyze data and build POV.Demonstrated ability to think strategically and tactically.Understanding of product listing, cataloging and homepageExcellent verbal and written communication skills.Proven ability to lead team and manage relevant stakeholders.
            Show more
            Show less</t>
  </si>
  <si>
    <t>Software Engineer, Batch Compute</t>
  </si>
  <si>
    <t>Who we areAbout StripeStripe is a financial infrastructure platform for businesses. Millions of companies—from the world’s largest enterprises to the most ambitious startups—use Stripe to accept payments, grow their revenue, and accelerate new business opportunities. Our mission is to increase the GDP of the internet, and we have a staggering amount of work ahead. That means you have an unprecedented opportunity to put the global economy within everyone’s reach while doing the most important work of your career.About The TeamThe Batch Compute team at Stripe manages the infrastructure, tooling and systems behind running batch processing systems at Stripe, which are currently powered by Hadoop and Spark. Batch processing systems power several core asynchronous workflows at Stripe and operate at significant scale.What you’ll doWe're looking for a Software Engineer with experience designing, building and maintaining high-scale, distributed systems. You will work with a team that is in charge of the core infrastructure used by the product teams to build and operate batch processing jobs. You will have an opportunity to play a hands-on role in significantly rearchitecting our current infrastructure to be much more efficient and resilient. This re-architecture will introduce disaggregation of Hadoop storage and compute with open source solutions.ResponsibilitiesScope and lead technical projects within the Batch Compute domainBuild and maintain the infrastructure which powers the core of Stripe.Directly contribute to core systems and write code.Work closely with the open source community to identify opportunities for adopting new open source features as well contribute back to the OSS.Ensure operational excellence and enable a highly available, reliable and secure Batch Compute platformWho you areWe’re looking for someone who meets the minimum requirements to be considered for the role. If you meet these requirements, you are encouraged to apply. The preferred qualifications are a bonus, not a requirement.Minimum Requirements8+ years of professional experience writing high quality production level code or software programs.Have experience with distributed data systems such as Spark, Hadoop, Flink, Trino, Kafka ,etcExperience developing, maintaining and debugging distributed systems built with open source tools.Experience building infrastructure as a product centered around user needs.Experience optimizing the end to end performance of distributed systems.Experience with scaling distributed systems in a rapidly moving environment.Preferred QualificationsExperience as a user of batch processing systems (Hadoop, Spark) Track record of open source contributions to data processing or big data systems (Hadoop, Spark, Celeborn, Flink, etc)In-office expectationsOffice-assigned Stripes in most of our locations are currently expected to spend at least 50% of the time in a given month in their local office or with users. This expectation may vary depending on role, team and location. For example, Stripes in our Bucharest, Romania site have an 80% in-office expectation, and those in Stripe Delivery Center roles in Mexico City, Mexico and Bengaluru, India work 100% from the office. Also, some teams have greater in-office attendance requirements, to appropriately support our users and workflows, which the hiring manager will discuss. This approach helps strike a balance between bringing people together for in-person collaboration and learning from each other, while supporting flexibility when possible.Pay and benefitsStripe does not yet include pay ranges in job postings in every country. Stripe strongly values pay transparency and is working toward pay transparency globally.
            Show more
            Show less</t>
  </si>
  <si>
    <t>Manager, Software Engineering</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where everyone can succeed.Job Description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We are looking for a passionate, entrepreneurial engineering leader to join the Bangalore engineering team. In this role, you will be part of LinkedIn's India initiatives team responsible for leading a team of engineers to develop new products and services and scale existing LinkedIn's products for the fast-growing Indian market. You will also partner with other teams across the company to ensure a consistently awesome experience across platforms and products.ResponsibilitiesManage the performance and career development of a team of engineers, and own significant parts of LinkedIn products that require design, architecture, and coding.Participate with senior management in developing a long-term technology roadmap.Be a role model and professional coach for engineers with a strong bias for action and focus on craftsmanship.Work with peers across teams to support and leverage a shared technical stack.Manage teams to scale distributed applications, make architectural trade-offs applying synchronous and asynchronous design patterns, review code, and deliver with speediness and quality.Develop multi-tier scalable, high-volume performing, and reliable user-centric applications that operate 24x7.Produce high-quality software that is unit tested, code reviewed, and checked in regularly for continuous integration.QualificationsBasic QualificationsBS in Computer Science or related field with 8+ years of relevant engineering work experience and 2+ years of hands-on technical management experience5+ years software design, coding in one of the following languages: Java, C++Preferred Qualifications3+ years of management experience in building small to medium-sized teams, demonstrating growth and a track record of successful deliveries.3+ years of experience in building and working with production grade systems.Shipped several large-scale projects with dependencies across multiple teams.Built and delivered on successful cross-functional partnerships across multiple teams.Been actively involved in creation and execution of technical strategy and roadmap.Actively coached, mentored and grew team members in their careers.Track record in partnering with recruiting to hire and build incredible engineering teams.Suggested SkillsTechnical LeadershipPeople ManagementStakeholder ManagementYou will Benefit from our CultureWe strongly believe in the well-being of our employees and their families. That is why we offer generous health and wellness programs and time away for employees of all levels.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DescriptionAmazon strives to be Earth's most customer-centric company where people can find and discover virtually anything they want to buy online. By giving customers more of what they want – low prices, vast selection, and convenience – Amazon continues to grow and evolve as a world-class e-commerce platform. We are looking for a Software Engineer with expertise and passion to imagine, build and develop innovative products. This is a high growth space and a big opportunity that needs an entrepreneurial minded product creator.The ideal candidate will be curious, have attention to detail, be energized by challenging entrepreneurial environment, be comfortable thinking big while also diving deep.Are you a smart, hungry, flexible, and world-class software engineer excited by the challenge of launching a new business initiative for Amazon? Smart Commerce team in India is looking for software engineers to be part a new team being built from ground up.They will be primarily working on our product Smartbiz. SmartBiz by Amazon is a one-stop shop for Indian sellers to fulfill their online selling needs. Whether a small business, an entrepreneur, or a neighborhood store, a seller can now create your own e-commerce store within minutes and start showcasing and selling their products online.Key job responsibilitiesWork with product managers in developing a strategy and road map to provide compelling capabilities that helps them succeed in their business goals.Work closely with senior engineers to develop the best technical design and approach for new product development.Instill best practices for software development and documentation, assure designs meet requirements, and deliver high-quality work on tight schedules.Project management - prioritization , planning of projects and features, Stakeholder management and tracking of external commitmentsOperational Excellence - monitoring &amp; operation of production servicesBasic Qualifications 1+ years of non-internship professional software development experience Experience programming with at least one software programming languagePreferred Qualifications Bachelor's degree in computer science or equival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SCSPL - KarnatakaJob ID: A2985409
            Show more
            Show less</t>
  </si>
  <si>
    <t>About CurefitCurefit Healthcare Pvt Ltd, founded in 2016, is India’s largest fitness company and wellness platform. Cult, from the house of Curefit, was established with a mission to make fitness easy, fun and accessible to everyone, and has emerged as a community celebrating the joy of fitness. The brand today offers a range of fitness services ranging from group workouts, gyms and personalized fitness solutions, as well as an expansive selection of quality fitness products for the everyday athlete. The company’s vision is to empower everyone towards an active and healthier lifestyle through innovative fitness solutions, enabled by technology.Role : Strategy &amp; Planning Senior AnalystYOE : 3-5 yearsJob Summary: We are seeking a highly analytical and strategic individual to join the growth team in the Strategy &amp; Planning role. This role is critical in driving revenue growth by setting sales targets, lead generation efforts, and incorporating data-driven insights into the planning process. You will collaborate closely with various stakeholders, including business owners, SKU owners, and the data engineering team, to help set the foundation for our monthly and daily revenue goals.You will also be responsible for identifying key trends and patterns from historical sales data, macroeconomic factors, and other variables to build an adaptive, templated planning process. The role requires strong skills in data analytics, stakeholder management, and the ability to communicate complex insights clearly to both senior leadership and ground-level teams.Key Responsibilities:Spearhead monthly and daily sales target setting for complete portfolioIdentify patterns from past performance &amp; integrate findings into revenue forecastsAssist in driving revenue and conducting root cause analysis (RCA)Collaborate with business owners, SKU owners &amp; data engineering team to align on metricsPresent data-driven recommendations to senior leadershipStandardize and templatize the planning process, ensuring efficiency and scalabilityContinuously refine the sales planning process and ensure alignment with company goalsSkills:Excel &amp; Data AnalyticsStakeholder managementCommunication &amp; presentation skillsSQLData Science background (Good to have but not necessary)Experience:3-5 years of experience in business analysis, business planning, product analytics, or a similar roleExperience in sales-driven, fast-paced organizations or consulting firmsBachelor's degree in Business, Economics, Data Science, Statistics, or a related field.
            Show more
            Show less</t>
  </si>
  <si>
    <t>Deputy Manager- MEP</t>
  </si>
  <si>
    <t>Tata Housing Development Company Limited</t>
  </si>
  <si>
    <t>Key purpose of the job: Managing all activities under MEP (Mechanical, Electrical &amp; Plumbing) in residential, commercial &amp; mixed use projects including external development work during execution up to handover of projects, supporting projects for related requirements at site. StrategicEffective management of training for the team and project staff and monitoring improvement due to trainings Ensuring training of contractors staff and workmen working at sitesEnsure implementation of processes related to MEP in the assigned regionProviding feedback for improving working processes OperationalResponsible for intensive reviews of GFC drawings &amp; cost optimizationResponsible for ensuring all green building related aspects as per design are incorporated during constructionProactive identification of MEP related issues &amp; implementation of remedial / corrective actions on matters affecting the progress &amp; quality of the projectOversee preparation &amp; record of drawing schedule, technical submittal schedule &amp; material track logImplementation of project procedures related to execution, installation/ testing, pre-commissioning/ commissioning &amp; quality control activitiesEnsure implementation of MEP building service as per contract conditions &amp; local authority normsTimely resolution of MEP related RFIs raised by all project sitesCoordinate with Contracts team for on time award of MEP contractsProvide technical support for managing MEP related statutory approvals of projectsRecord the changes made in approved drawings &amp; incorporate the same in the final as-built drawingsProvide technical support for certification of final account bills &amp; deviations of contractsResponsible for implementing MEP related innovations to minimise the maintenance cost in commercial projects Checking of all the MEP Materials, and Ensure Quality and standard of work as per the applicable Stds. and codal practices viz (IS, NBC 2016,IEC,ASHRAE/ISHRAE,NFPA,CFO etc.) in consultation with CO-MEP design.Ensure effective completion of MEP works at site as per highest quality std.Customer focus approach in work.
            Show more
            Show less</t>
  </si>
  <si>
    <t>Software Engineer - Web Application Development</t>
  </si>
  <si>
    <t>Meet the TeamThe LIO (Lifecycle Innovation and Optimization) team is a dynamic group of people working on big transformational, highly visible initiatives and acquired company integrations. The Cisco.com Engineering team within the LIO organization is leading the charge on crafting a first-in-class digital experience for our customers and partners as they interact with our flagship corporate Cisco.com website, which is the largest and most visited digital platform supporting all stages of the lifecycle. We are at the epicenter of developing modern, cloud-native technologies, integrating various artificial intelligence tools &amp; LLM models that allow us to stay agile and adaptable in a constantly evolving market. Pioneers in our field, Cisco.com Engineering team enables customers and partners to maximize value with a simple, unified Cisco experience, driving accelerated time to impact. Join us and be a part of this exciting, ground-breaking journey.Job Summary: We are seeking a talented and experienced Software Engineer with 4-7 years of dedicated experience in web application development to join our growing engineering team. The ideal candidate will play a pivotal role in designing, developing, and maintaining scalable, high-performance, and user-friendly web applications. You will contribute to all phases of the software development lifecycle, from concept and design to testing and deployment, working closely with product managers, UX/UI designers, and other engineers to deliver exceptional digital experiences.Key Responsibilities Design, develop, test, deploy, and maintain robust and scalable web applications using modern front-end and back-end technologies. Collaborate with product management and UX/UI design teams to translate business requirements and user stories into technical specifications and functional web solutions. Write clean, well-documented, and efficient code, ensuring high performance, responsiveness, and maintainability of applications. Implement and maintain RESTful APIs and integrate with various third-party services and databases. Participate in code reviews, provide constructive feedback, and ensure adherence to coding standards and best practices. Troubleshoot, debug, and optimize application performance, identifying and resolving complex technical issues. Contribute to architectural discussions and decisions, helping to define the technical roadmap for web applications. Mentor junior developers and share knowledge within the team to foster continuous improvement and growth. Stay up-to-date with emerging web technologies, frameworks, and industry trends to drive innovation.Minimum Qualifications Bachelor’s or Master’s degree in Computer Science, Engineering, or related field preferred. 4-7 years of professional experience in full-stack web application development. Strong proficiency in front-end technologies: HTML5, CSS3, and JavaScript. Extensive experience with at least one modern JavaScript framework/library such as React, Angular. Solid experience with back-end development using languages/frameworks like Node.js, Python, Java. Proficiency with relational databases (e.g., PostgreSQL, MySQL, Oracle) and/or NoSQL databases (e.g., MongoDB). Experience with version control systems, particularly Git. Understanding of responsive design principles and cross-browser compatibility issues. Familiarity with cloud platforms (e.g., AWS) and CI/CD pipelines. Excellent problem-solving, analytical, and debugging skills. Strong communication and interpersonal skills, with the ability to collaborate effectively in a team environment.Preferred Qualifications A foundational understanding of AI and machine learning concepts, algorithms, and models is preferred. Experience with containerization technologies (e.g., Docker, Kubernetes). Familiarity with microservices architecture. Experience with performance optimization techniques for web applications. Contributions to open-source projects or a strong GitHub portfolio.#WeAreCisco#WeAreCisco where every individual brings their unique skills and perspectives together to pursue our purpose of powering an inclusive future for all.Why Cisco?At Cisco, we’re revolutionizing how data and infrastructure connect and protect organizations in the AI era – and beyond. We’ve been innovating fearlessly for 40 years to create solutions that power how humans and technology work together across the physical and digital worlds. These solutions provide customers with unparalleled security, visibility, and insights across the entire digital footprint.Fueled by the depth and breadth of our technology, we experiment and create meaningful solutions. Add to that our worldwide network of doers and experts, and you’ll see that the opportunities to grow and build are limitless. We work as a team, collaborating with empathy to make really big things happen on a global scale. Because our solutions are everywhere, our impact is everywhere.We are Cisco, and our power starts with you.
            Show more
            Show less</t>
  </si>
  <si>
    <t>What impact will you make?Every day, your work will make an impact that matters, while you thrive in a dynamic culture of inclusion, collaboration and high performance. As the undisputed leader in professional servicesDeloitte is where you will find unrivaled opportunities to succeed and realize your full potential.The TeamDeloitte’s Technology &amp; Transformation practice can help you uncover and unlock the value buried deep inside vast amounts of data. Our global network provides strategic guidance and implementation services to help companies manage data from disparate sources and convert it into accurate, actionable information that can support fact-driven decision-making and generate an insight-driven advantage. Our practice addresses the continuum of opportunities in business intelligence &amp; visualization, data management, performance management and next-generation analytics and technologies, including big data, cloud, cognitive and machine learning.Job Description – .Net AWS FullStackSkills:• Languages &amp; Frameworks: C#, ASP.NET MVC, .Skills:• Languages &amp; Frameworks: C#, ASP.NET MVC, .NET Core, LINQ, RESTful APIs• Databases: SQL Server, MySQL, Postgres• Cloud Platforms: AWS (SNS, SQS, EC2, Lambda, EventBridge)• Tools: Git, Postman, Visual Studio, SwaggerUI• Experience in designing and developing Web API and Micro services• C#, .Net core 8, AWS, Understanding of High-Level Design and Low-level Design, Unit Testing.• Strong Programming and analytical Skills• SOA and microservices knowledge• Knowledge in software design patterns and development methodologies• Strong Communication Skills• Working knowledge on testing framework using NUnit / Xunit, Typescript, Object Oriented Programming.• Designing, developing, deploying and maintaining software at scale.• Deploying software using CI/CD tools such as Jenkins, Azure Devops, Github actions etc.• Deploying and maintaining software using public clouds such as AWS or Azure.• Deep expertise on unit testing and end to end testing in backend end development.• Deep expertise in converting product features into technical and delivering on time.• Proficient understanding of code versioning tools, such as Git.• Ability to work under pressure and within time constraints.• Passion for technology and an eagerness to contribute to a team-oriented environment. Responsibilities:• Application Development: Build and maintain scalable .NET applications, focusing on backend services and APIs using C#, .NET Core, and WebAPI.• Requirement Analysis: Collaborate with product owners and architects to understand marketing and business requirements and translate them into technical solutions.• Design &amp; Architecture: Contribute to high-level and low-level design, ensuring maintainability and performance.• Code Quality: Write clean, maintainable code with proper documentation, flowcharts, and diagrams.• Agile Practices: Follow Agile/Scrum methodologies, participate in daily standups, and contribute to sprint planning and retrospectives.• Mentorship: Guide junior developers, conduct code reviews, and promote best practices.• Debugging &amp; Testing: Perform unit testing, integration testing, and resolve bugs across the stack.• Deployment &amp; CI/CD: Implement CI/CD pipelines and manage deployments using tools like Git, Postman, and Visual Studio., LINQ, RESTful APIs• Databases: SQL Server, MySQL, Postgres• Cloud Platforms: AWS (SNS, SQS, EC2, Lambda, EventBridge)• Tools: Git, Postman, Visual Studio, SwaggerUI• Experience in designing and developing Web API and Micro services• C#, .Net core 8, AWS, Understanding of High-Level Design and Low-level Design, Unit Testing.• Strong Programming and analytical Skills• SOA and microservices knowledge• Knowledge in software design patterns and development methodologies• Strong Communication Skills• Working knowledge on testing framework using NUnit / Xunit, Typescript, Object Oriented How you will growAt Deloitte, our professional development plan focuses on helping people at every level of their career to identify and use their strengths to do their best work every day. From entry-level employees to senior leaders, we believe there is always room to learn. We offer opportunities to help build excellent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re.BenefitsAt Deloitte, we know that great people make a great organization. We value our people and offer employees a broad range of benefits. Learn more about what working at Deloitte can mean for you.Our purposeDeloitte is led by a purpose: To make an impact that matters.Every day, Deloitte people are making a real impact in the places they live and work. We pride ourselves on doing not only what is good for clients, but also what is good for our people and theCommunities in which we live and work—always striving to be an organization that is held up as a role model of quality, integrity, and positive change. Learn more about Deloitte's impact on the worldRecruiter tipsWe want job seekers exploring opportunities at Deloitte to feel prepared and confident. To help you with your interview, we suggest that you do your research: know some background about theorganization and the business area you are applying to. Check out recruiting tips from Deloitte professionals.
            Show more
            Show less</t>
  </si>
  <si>
    <t>React JS Front-end developer - SC - 1</t>
  </si>
  <si>
    <t>Job Title: Senior Front End DeveloperAbout Us“Capco, a Wipro company, is a global technology and management consulting firm. Awarded with Consultancy of the year in the British Bank Award and has been ranked Top 100 Best Companies for Women in India 2022 by Avtar &amp; Seramount. With our presence across 32 cities across globe, we support 100+ clients across banking, financial and Energy sectors. We are recognized for our deep transformation execution and delivery.WHY JOIN CAPCO?You will work on engaging projects with the largest international and local banks, insurance companies, payment service providers and other key players in the industry. The projects that will transform the financial services industry.MAKE AN IMPACTInnovative thinking, delivery excellence and thought leadership to help our clients transform their business. Together with our clients and industry partners, we deliver disruptive work that is changing energy and financial services.#BEYOURSELFATWORKCapco has a tolerant, open culture that values diversity, inclusivity, and creativity.CAREER ADVANCEMENTWith no forced hierarchy at Capco, everyone has the opportunity to grow as we grow, taking their career into their own hands.DIVERSITY &amp; INCLUSIONWe believe that diversity of people and perspective gives us a competitive advantage.Role DescriptionAs a Frontend Engineer specializing in React.js at Capco, you will be at the heart of designing and developing modern, high-performance, and accessible user interfaces for high-value digital solutions in the banking and insurance sectors. You will work closely with product, design, and backend teams to deliver robust, high-quality, and scalable applications.Your Responsibilities Will IncludeDesigning and developing responsive and performant user interfaces using React.js, while ensuring accessibility and user experience best practices.Collaborating on the definition of frontend architecture, alongside Tech Leads and other technical experts.Integrating backend APIs and handling complex state management and user interactions effectively.Participating in the implementation of automated testing (unit, integration, end-to-end) and continuous integration pipelines.Contributing ideas on technology choices, frameworks, and libraries, and playing an active role in code quality improvement.Working in an agile environment, and collaborating effectively with UX/UI designers, Product Owners, and backend developers.Getting involved in the Capco frontend chapter through workshops, code reviews, tech watch, tech talks, and more.At Capco, our stack includes Next.js 15 and therefore React.js 19. Our backend developers use Java / Spring Boot, and in some client contexts, we also offer NestJS—perfect for fullstack developers!We also welcome React Native developers when responsive web solutions no longer meet our clients' needs.Experience And Required Skills Professional ExperienceMinimum of 5 years of experience in frontend development on complex projects or applications with high user exposure.Proven track record working on React.js production projects, ideally in micro-frontend or modular application environments.Experience working in agile teams, integrated within multidisciplinary setupsTechnical skillsAdvanced expertise in Next.js / React.js and its ecosystem (Hooks, React Router, Redux/Zustand/Recoil, Context API, etc.).Strong knowledge of JavaScript (ES6+), TypeScript, HTML5, and CSS3 (or modern styling tools like Styled Components, Tailwind CSS, etc.).Good practices in state management, side effect handling, and component lifecycle management.Experience with frontend automated testing tools such as Jest, React Testing Library, or Cypress.Basic understanding of accessibility principles (a11y) and UX standards.Familiarity with build tools and CI pipelines (e.g., Webpack, Vite, GitLab CI, GitHub Actions).Knowledge of additional frameworks (Next.js, Vue.js, Angular) is a valuable asset.Soft Skills and Other CompetenciesAutonomous, detail-oriented, with a strong sense of responsibility and rigor.Strong team player, able to communicate and collaborate effectively in cross-functional environments (UX/UI, backend, Product Owners, QA...).Passion for building well-designed, high-performance interfaces, with a constant focus on the user experience.Keen on knowledge sharing and contributing to continuous improvement.Technologically curious, with a desire for ongoing growth and learning.Fluent in English.If you are keen to join us, you will be part of an organization that values your contributions, recognizes your potential, and provides ample opportunities for growth. For more information, visit www.capco.com. Follow us on Twitter, Facebook, LinkedIn, and YouTube.
            Show more
            Show less</t>
  </si>
  <si>
    <t>Junior Software Development Engineer</t>
  </si>
  <si>
    <t>Autonomize AI</t>
  </si>
  <si>
    <t>Job Title: Junior Software Development EngineerAbout UsAutonomize is on a mission to help organizations make sense of the world's data. We help organizations harness the full potential of data to unlock business outcomes. Unstructured dark data contains nuggets of information that when paired with human context will unlock some of the most impactful insights for most organizations, and it’s our goal to make that process effortless andaccessible.We are an ambitious team committed to human-machine collaboration. Our founders are serial entrepreneurs passionate about data and AI and have started and scaled several companies to successful exits. We are a global company with expertise in building amazing data products, captivating human experiences, disrupting industries, being ridiculously funny, and of course scaling AI.Role OverviewWe are seeking a proactive and detail-oriented Junior Software Development Engineer to join our growing engineering team. In this role, you will contribute to the development of scalable software solutions, work on real production systems, and grow alongside experienced developers in a collaborative environment. This is an excellent opportunity for recent graduates or early-career professionals looking to build a strong foundation in software engineering.Key ResponsibilitiesAssist in the design, development, and maintenance of software applicationsWrite clean, testable, and efficient code under the guidance of senior engineersParticipate in code reviews, debugging, and software testingCollaborate with cross-functional teams including product managers, designers, and QAContribute to technical documentation and knowledge-sharing initiativesStay up to date with emerging technologies and best practicesQualificationsBachelor’s degree in Computer Science, Engineering, or a related field0–2 years of experience in software development (internships, academic projects, or freelance work count)Solid programming skills in one or more languages such as Python, C++, or JavaScriptFamiliarity with software development tools and workflows (e.g., Git, CI/CD, IDEs)Basic understanding of data structures, algorithms, and object-oriented programmingStrong communication, collaboration, and problem-solving abilitiesNice to HaveExperience with front-end or back-end frameworks (e.g., React, Node.js, Django, Spring Boot)Exposure to cloud platforms like AWS, Azure, or GCPFamiliarity with REST APIs and/or microservicesContributions to open source or personal technical projectsWhat We OfferA supportive environment with mentorship and trainingOpportunities for rapid growth and hands-on learningAccess to modern development tools and technologiesFlexible work environment and a collaborative team cultureHealth, wellness, and professional development benefits
            Show more
            Show less</t>
  </si>
  <si>
    <t>Manager- Training &amp; Quality</t>
  </si>
  <si>
    <t>Manager - Training &amp; QualityBangalore (On-Site)CREW is a premium personal assistant service designed to save customers time, money, and effort.Tailored To Meet The Demands Of Busy Professionals, CREW Offers a Comprehensive Range Of Services To Simplify Their Lives And Enhance Their ExperiencesFor travel, we handle everything from flight bookings and visa assistance to tailored itineraries and exclusive accommodations.Dining services include securing reservations at top restaurants, organizing private dining experiences, and curating menus for special occasions.Our gifting solutions ensure thoughtful presents for any event, from sourcing unique items to arranging personalized packaging and delivery.CREW also simplifies mobility by coordinating chauffeurs, vehicle rentals, or transport solutions.Additionally, we assist with event planning, wellness services, and daily errands, delivering seamless support for every aspect of your lifestyle.By streamlining customers’ daily tasks and taking care of the details, CREW ensures that they can focus on what truly matters, whether it’s work, family, or personal goals. With a commitment to efficiency, reliability, and personalized solutions, CREW empowers customers to live smarter, achieve more, and reclaim their time.About The RoleYou will lead both the Training and QA functions to uphold and enhance service quality, consistency, and customer satisfaction. You’ll design training programmes, set up quality assurance frameworks, monitor performance, coach the team, and ensure continuous improvement across all customer “missions”.Key ResponsibilitiesAssist in onboarding new Captains / Team Leads: delivering modules, workshops, role-plays.Assist in refreshers / upskilling trainings (product updates, service changes, premium customer handling).Maintain training materials; update when needed.Conduct QA reviews of missions / interactions / fulfilment tasks against defined scorecards.Coordinate with Captains / Team Leads / Ops to resolve urgent issues or escalations.Monitor metrics: error/defect rates, compliance, customer feedback, escalations.Participate in calibration sessions ensure consistency across QA SessionsProvide feedback to frontline agents (Captains) and Team Leads, especially on quality lapses or improvement areas.Generate regular QA / training reports: trends, gaps, training impact.Help identify root causes for quality misses and propose corrective actionsEnsure quality standards and SOPs are followed across shifts.Work with Ops / Product / Tech to implement improvements based on QA findings.Maintain the premium tone and quality standards of Swiggy’s RARE service.Required Skills &amp; QualificationsMust be based in Bangalore and open to rotational shifts (5-day work week including weekends).4-6 years’ experience in training / quality roles, ideally in customer experience / operations / concierge.Some experience in monitoring, audit, coaching.Strong analytical / data handling skills; comfort with dashboards, metrics, tools.Excellent problem solving &amp; decision making in real-time.Strong communication &amp; stakeholder management.Flexibility to work across shifts / night / weekends based on operations need.
            Show more
            Show less</t>
  </si>
  <si>
    <t>HDFC Securities - Backend Developer - Java/Golang</t>
  </si>
  <si>
    <t>As a Backend Developer, You Will Build and deploy backend applications from scratch. Interact with stakeholders to understand requirements, analyse impact of changes, come up with reasonable timelines and execute. Plan &amp; execute extensive load testing for services. Create an execution plan for the team to iterate based on the load test findings to ensure a resilient, self healing set of subsystems which have loose coupling and high cohesion. Understand &amp; analyse existing systems to identify improvements &amp; performance / maintenance issues Fix or rebuild existing systems to ensure resilience. Write extensive test cases in a way that systems can be easily modified in future with confidence &amp; without ambiguity. Build ETL pipelines to collect data in a Data lake. Use the Data lake to power BI and generate reports. Maintain clear and concise documentation of technical specifications, code changes, and architectural decisions.We Are Looking For Someone With 3-5 years of hands-on experience in Backend technologies. Experience in at least one of Java, Elixir or Golang. Experience with debugging &amp; solving issues in a cloud environment. Experience with PostgreSQL or similar database. Experience with NoSQL databases. Deep understanding of technology and architecture in a highly scalable and available environment. Experience with open-source technologies such as Elasticsearch, Redis, Kafka etc and their adoption into products. Willingness to work in a startup like environment. Bachelor's or Masters degree in Computer Science / Information Technology.Following Aspects Would Be a Plus Prior experience in FinTech. Experience in using AWS services such as S3, SNS, SQS etc. Contributed to open-source projects. Experience with Big data pipelines. Experience with BI tools.(ref:hirist.tech)
            Show more
            Show less</t>
  </si>
  <si>
    <t>Job DescriptionAre you passionate about applying your software engineering skills to delivering solutions that matter? Oracle Health Insurance enables affordable and effective health insurance in many countries across the world. This Cloud based solution is engineered in several global locations, including the US, the Netherlands and India. We value a good work/life balance and offer flexibility in work hours and work location, including a hybrid work culture.For our team in India we are looking for a Software Developer to be part of our mission. Our challenge is to develop our highly scalable applications in such a way that customers can configure them for their country or specific needs. Join us and play an instrumental role in masterminding the software that has a truly global impact.You will work in a team together with other Java engineers, product managers and testers. Your responsibilities will include:Designing new technical solutions for new functionalityDiagnosing and fixing issues, identifying and addressing root causesStriving for continuous improvements to our software and our processesCollaborating with other team members across the globeYou're a great fit for this role if you share these values and principlesOpen-mind for discussion and team collaborationSharing knowledge whenever possibleTaking pride in your work and having a desire to delight the customerTaking initiative, taking responsibility, and taking ownership of your projectsA self-starter who can take a bit of directional input and then drive projects autonomouslyExcellent communicator in both technical and non-technical contextsResponsibilitiesAs a member of the software engineering division, you will apply basic to intermediate knowledge of software architecture to perform software development tasks associated with developing, debugging or designing software applications or operating systems according to provided design specifications. Build enhancements within an existing software architecture and occasionally suggest improvements to the architecture.Skill RequiredAt least 3 years experience in Java/J2EE server side software development YExperience in several of these technologies: Oracle, SQL, JPA, Jenkins, Maven, Git, Coherence, Docker, Spring, JUnit, Mockito YStrong drive for code quality and maintainability YGreat analytical and problem-solving skills YFlexibility to work with geographically distributed teams YQualificationsUnderstanding of cloud-based distributed software applications Preferred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Full Stack Software Developer</t>
  </si>
  <si>
    <t>Meet the TeamBecome a part of our Agile team where we thrive in a fast-paced environment, dedicated to delivering next-generation infrastructure features for Data Center and Service Provider Automation products! We are an engineering-focused team that values innovation, collaboration, and diversity. Together, we focus on evolving and developing the foundational infrastructure for automation products!Your ImpactAs part of this team, you will lead a team of UI engineers. you will develop applications and test code using Golang, Java, JavaScript, Python, and Frameworks like React and Angular within a microservice-based architecture deployed on a Kubernetes environment. You will be involved in the entire development process of your features, encompassing service design, frontend and backend coding, testing, and automation.Who You AreYou're a savvy software professional who loves diving into new challenges and making a real impact, thriving in a dynamic, start-up-like environment. With enough experience to handle tasks independently, you're also a team player who can lead and collaborate in a scrum setting to ensure team success. You're passionate about delivering high-quality code, creating exceptional user experiences, and embracing automation. You enjoy sharing your knowledge, mentoring fellow engineers, and crafting innovative solutions. With 8+ years of software engineering experience, you're eager to join a team that values your skills and rewards your contributionsMinimum Qualifications Expertise in front-end development using HTML, CSS/SCSS, and JavaScript, with experience in TypeScript frameworks such as React or Angular. Ability to build and maintain scalable back-end services using languages such as Golang, Node.js, Python, or Java. Proven experience in data structures, algorithms, and software design, with strong analytical and debugging skills. Familiarity with agile practices and a commitment to test-driven development Bachelor’s degree in computer science or a related field Strong technical leadership alongwith people management. Preferred Qualifications Familiarity with DevOps practices and CI/CD pipelines like Jenkins. Understanding of RESTful APIs, websocket and web services. Solid understanding of web development principles and best practices. Experience with unit testing and E2E frameworks like JEST, Junit and Playwright / Selenium Familiarity with version control systems such as Git. Experience in integrating AI tools to automate repetitive tasks, analyze data, and enhance decision-making. Experience using AI tools to increase productivity, optimize workflows, and improve overall efficiency.Why Cisco?At Cisco, we’re revolutionizing how data and infrastructure connect and protect organizations in the AI era – and beyond. We’ve been innovating fearlessly for 40 years to create solutions that power how humans and technology work together across the physical and digital worlds. These solutions provide customers with unparalleled security, visibility, and insights across the entire digital footprint.Fueled by the depth and breadth of our technology, we experiment and create meaningful solutions. Add to that our worldwide network of doers and experts, and you’ll see that the opportunities to grow and build are limitless. We work as a team, collaborating with empathy to make really big things happen on a global scale. Because our solutions are everywhere, our impact is everywhere.We are Cisco, and our power starts with you.
            Show more
            Show less</t>
  </si>
  <si>
    <t>Senior Business Analyst</t>
  </si>
  <si>
    <t>Mandate : 3 days work from office.About SwiggyFounded in 2014, Swiggy is India’s leading tech-driven on-demand delivery platform with a vision to elevate the quality of life for the urban consumer by offering unparalleled convenience. The platform is engineered to connect millions of consumers with hundreds of thousands of restaurants and stores across 500+ cities. Our phenomenal growth has come on the back of great technology, incredible innovation and sound decision-making.The Analytics team at Swiggy partners with decision-makers to solve problems across our entire value chain. Improving menus for our restaurant partners, to developing incentives for delivery executives, recommending the best channel for marketing to consumers, and predicting demand in hyperlocal geographies are all examples of the repertoire of projects that we undertake. If decoding hyperlocal excites you then come, join us on this journey.ResponsibilitiesTo generate focused and conclusive output on a business use-case as per requirement.To create/publish conclusive intelligence in article/dashboard/report forms and helps drive decision making.To design and implement the analytical projects for insights that drive the business goals and decisions (Ex: How to improve Order value, how to improve conversions etc)To define and track metrics which help evaluate the health of businessTo build automated alerting systems for proactive and preemptive actionsTo identify the right metric and contributes to the measurement framework for the respective business unit.To improve the accuracy of data through participation in dataWould work with Business, Product and Data engineering teams for continuous improvement of data accuracy through feedback and scoping on instrumentation quality and completeness.RequisitesBachelor/Master’s (preferred) degree in Business Administration, Engineering, Economics, Finance, Mathematics, Statistics, or a related quantitative fieldAt least 3.5-5 years hands-on experience on data manipulation tools like SQL, R, SAS, Python, Excel etc.Experience in R, SAS, QlikView, Google Analytics, Mix Panel (GOOD TO HAVE)Excel, MySQL (MUST)- Should be able to write clean SQL queries.Should have basic understanding of statistics/ modelling.Experience with RDBMS and Business Intelligence is needed"We are an equal opportunity employer and all qualified applicants will receive consideration for employment without regards to race, color, religion, sex, disability status, or any other characteristic protected by the law"
            Show more
            Show less</t>
  </si>
  <si>
    <t>Senior Software Engineer I (Backend)</t>
  </si>
  <si>
    <t>Role: Senior Software Engineer – I (Backend)Location: BangaloreYears of Experience: 2-4 YearsAbout The FunctionAt MakeMyTrip (MMT), technology is at the heart of everything we do. As a leading player in the travel industry, we leverage cutting-edge solutions like AI, machine learning, and cloud infrastructure to create seamless and innovative travel experiences. We prioritize a tech-first mindset, where our engineering teams lead the charge in transforming the way people travel.Our culture encourages collaboration, creativity, and thought leadership, empowering engineers to challenge the status quo and develop impactful, game-changing solutions. At MMT, you'll work with the latest technologies, continually push boundaries, and have the chance to shape the future of travel.Join us and become part of a forward-thinking, tech-driven organization that thrives on innovation and continuous learning.What You’ll Be Doing Low level Design and coding to develop backend systems using Java, ensuring high performance, scalability, and security. Write clean, efficient, and well-documented code.  Very good understanding of Data structure, design patterns and async flow. Build and maintain microservices-based applications, optimizing and refactoring them to improve performance and functionality.  Provide technical insights and share knowledge with team members to solve complex challenges.  Work with relational and NoSQL databases (e.g., MySQL, MongoDB, Cassandra) to design, query, and optimize database schemas and queries for high-availability applications. What You’ll Bring To The Table B.Tech/ BE from a premier institute.  2-4 years of experience with high scale tech-product companies.  Expert-level knowledge of Java/J2EE and a proven track record of designing and building large-scale, high-availability systems.  Deep expertise in Agile methodologies and collaborating with cross functional teams to deliver high-impact products.  A strong understanding of design principles, and a passion for creating elegant, scalable solutions.  Strong experience working in product/start-up environments, where high innovation is key to success. What Makes Us Awesome?At MMT, we don’t just build software, we create experiences that redefine how people travel. Our passion for innovation, customer-centric mindset, and technology-driven approach set us apart in the industry. With a leadership team that values empowerment and a collaborative environment that encourages bold ideas, you’ll be part of a forward-thinking team committed to transforming the travel experience. Join us, and let’s shape the future of travel together.
            Show more
            Show less</t>
  </si>
  <si>
    <t>Millionaires Group Stock Market Training Institute</t>
  </si>
  <si>
    <t>Company Description Millionaires Group Stock Market Training Institute specializes in Short Term Intraday Trading, Swing Trading, and Positional Trading tailored for working professionals. With a proven approach, the institute emphasizes empowering individuals to achieve financial independence and earn substantial returns on their investments. By mastering innovative and powerful trading techniques, learners gain the confidence to make independent decisions without relying on brokers, television advice, or third-party tips. The institute’s motto reflects its commitment to early learning for early financial success. Role Description This is a full-time, on-site Manager role based in Bengaluru. The Manager will oversee day-to-day operations, coordinate with teams and stakeholders, and ensure smooth delivery of training programs and services. Responsibilities include leading teams, implementing processes for operational efficiency, conducting performance evaluations, and identifying improvements. The Manager will also interact with clients to align services with their goals and ensure excellent client relationships. Qualifications Strong leadership and team management skills, including the ability to motivate and guide teams effectively.Proficiency in operational planning, process improvement, and project coordination.Excellent client relationship management and communication abilities.Problem-solving, analytical thinking, and organizational skills.Experience in financial markets, trading, or stock market education is beneficial but not mandatory.Bachelor’s degree in Business Administration, Management, or a relevant field is preferred.
            Show more
            Show less</t>
  </si>
  <si>
    <t>Assistant Manager &amp; Consultant- Internal Audit</t>
  </si>
  <si>
    <t>About KPMG in India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Why Choose KPMG India?Dynamic Work Environment: Be a part of an innovative team that values creativity and fresh ideas.👨 💼Growth Opportunities: We provide excellent training, mentorship, and career advancement.📈Attractive Benefits: Competitive salaries, health insurance, and more!🎖️📜 Role &amp; ResponsibilitiesConduct risk-based internal audits across varied functions and geographies conducting process consulting/ internal audit/ risk consulting and execution of other solutions of GRCS.Assess internal controls, identify process gaps, and suggest effective improvementsManage Trade management or Global market audits and advisory engagements related to equities, derivatives, and structured financial productsConduct Audit in areas of Credit Risk, Market Risk and Operational RiskPrepare audit reports with clear findings and actionable recommendationsDevelop and implement Standard Operating Procedures (SOPs) for process enhancementDesign and execute enterprise-wide risk management frameworks and assessmentsSupport governance, compliance, and risk mitigation strategiesEvaluate trading desk operations, valuation models, and market risk indicatorsStay updated on regulations and reporting standards (SEBI, RBI, IFRS, Basel)Demonstrate strong analytical and stakeholder management skills in client-facing roles&gt;&gt; THE INDIVIDUALHave experience in Internal Audit/ Risk consulting.Sound understanding of Global Market and capital market products (equities, futures, options, swaps)Possess strong domain knowledge, understanding of business processes in Financial sectorAbility to perform and interpret process gap analysisStrong written and verbal communication skills (presentation skills)Understanding of control rationalization, optimization, effectiveness and efficiencyHands on experience in Data Analytics and Data visualizationComfortable managing multiple engagements across functionsWillingness to travel&gt;&gt; QualificationQualified CAs with articleship from Big-4 firms, MBAs from top 10 Business Schools with 2-6 years of experience in risk consulting/ internal audits, Global market, capital markets, operations or compliance function role in the industry (Understanding of internal audit, business processes, sector understanding).Certifications like Certified Internal Auditor (CIA), Certified Information Systems Auditor (CISA) would be an added advantage.&gt;&gt; People BENEFITSContinuous learning programDriving a culture of recognition through ‘ENCORE’ our quarterly rewards and recognition programComprehensive medical insurance coverage for staff and familyExpansive general and accidental coverage for staffExecutive Health checkup (Manager &amp; above, and for staff above the age of 30)Les Concierge desk.Internal &amp; Global mobilityVarious other people friendly initiativesStrong commitment to our Values such as CSR initiatives
            Show more
            Show less</t>
  </si>
  <si>
    <t>HDFC Securities - Mobile Application Developer - iOS &amp;amp; Android Platform</t>
  </si>
  <si>
    <t>As a Mobile App Developer, You Will Design, develop, test and deploy mobile applications using Flutter. Interact with stakeholders to understand requirements, analyse impact of changes, come up with reasonable timelines and execute. Maintain clear and concise documentation of technical specifications, code changes, and architectural decisions.We Are Looking For Someone With 3-5 years of hands-on experience in Android, iOS or Flutter app development with at least 1 year of experience in Flutter. Strong fundamental knowledge of Android or iOS components. Good understanding of Kotlin / Java or SwiftUI and UIKit to create intuitive and responsive user interfaces following the latest architecture and design patterns. Ability to debug issues, evaluate and improve app performance. Willingness to work in a startup like environment. Bachelor's or Masters degree in Computer Science / Information Technology.Following Aspects Would Be a Plus Prior experience in FinTech or similar industry. Experience working on large scale multi-module apps. Experience working with third-party libraries in Mobile app development. Contributed to open-source projects. Contributed to Flutter app development.(ref:hirist.tech)
            Show more
            Show less</t>
  </si>
  <si>
    <t>Purchase Manager-Dairy</t>
  </si>
  <si>
    <t>Britannia Industries Limited</t>
  </si>
  <si>
    <t>Job DescriptionPosition Title Manager – Purchase Dairy MaterialsFunction PurchaseLocation Bengaluru, KarnatakaKey Job ResponsibilitiesHandling Dairy Products Purchase ( Butter, Milk Powderâ€“SMP, WMP, Whey Powder, SCM etc, with Annual Spend ofRs 500 Crores for Pan India Requirement of Britannia IndustriesManaging the timely buying as per Budget and Market PriceOutlookScheduling and Smooth supplies of Dairy Products to 80factories across IndiaClose tracking of Demand and Supply Factors , with in depthground level market intelligenceNew vendor additions, by coordinating with Quality, R&amp;D andRegulatory teamQuality Rejections Control. Periodic Quality Testing forAdulteration TestCost Saving InitiativesProper Stock Management in Cold Store by third party Audit,FIFO adherence, Temp norm AdherenceEducationQualificationPreferably MBA ( from IRMA, MANAGE ), Graduate with Good Experiencein Dairy SectorExperience 2-3 years experience in Dairy Industry , Procurement or Sale of Milk and MilkProducts, like Milk Powder , Butter etcExposure in Tableau, Data Analytics and Automation Projects is
            Show more
            Show less</t>
  </si>
  <si>
    <t>Meet The TeamThe MIG BEST (Baseline Engineering &amp; System Test) team at Cisco has embarked on a groundbreaking journey with powerful technologies and Network Automation at the forefront. The high caliber team that prides itself on customer success, outcome orientation, happiness and positivity! The product line includes the industry leading Core, Edge, Access &amp; Optical portfolio and the respective evolutions. You are invited to embark on this incredible journey and lead this change.Your ImpactWe are seeking a highly analytical and thorough professional to join Cisco’s MIG BEST (Baseline Engineering and System Test) organization as a Software Quality Analyst. Collaborating with the multi-functions within the BU, you will play a key role in Design, Develop, automate and complete new HW or Features across complex Networks. You will aim to work on the solution strategy, test planning and design of the next generation networks for the SP Routing portfolio of XR based products.Key Responsibilities Design, Develop, automate and complete new HW or Features across complex Networks Implement Functional, Interoperability and customer use cases Define and qualify End to End / Solution Architectures, engage in debugging complex network problem and define solutions. Work on Network automation, algorithmic thinking and Analytics applications derived from customer use cases Work on continuous Improvement and Transformation with quality at the centre Collaborate optimally with teams across geographies in 3 + continents, direct customer interfacing and stakeholder management.Minimum Qualifications Good Understanding of Service Provider technologies and architecture. Proven working knowledge of Networking protocols and L2 to L7 technologies (ISIS, OSPF, BGP, MPLS, L2VPN, L3VPN, EVPN, Segment Routing, SR-TE, SRv6, MPLS-TE, Multicast, SNMP, Network management tools), along with hands-on experience with Third party Traffic Generator/Emulation Tools. Dynamic experience in Software Quality Assurance with an incredible appetite to make products / solutions better Automation experience with Python, REST, Jenkins &amp; Strong Linux fundamentals in an added advantage. Exposure to Data Models and Network manageability is highly desirablePreferred Qualifications BS/MS degree or equivalent in a relevant technical discipline such as EE/CS/ET combined with 5 -9 years of related experience in System and Solution testing or related software test experience. Excellent problem solving skills, familiarity with Linux and modern software tools and techniques for development/debugging and solid software design and development skills Industry certification such as CCNA/CCNP/CCIE/JCNA/JCIE will be a huge plus.Why Cisco?At Cisco, we’re revolutionizing how data and infrastructure connect and protect organizations in the AI era – and beyond. We’ve been innovating fearlessly for 40 years to create solutions that power how humans and technology work together across the physical and digital worlds. These solutions provide customers with unparalleled security, visibility, and insights across the entire digital footprint.Fueled by the depth and breadth of our technology, we experiment and create meaningful solutions. Add to that our worldwide network of doers and experts, and you’ll see that the opportunities to grow and build are limitless. We work as a team, collaborating with empathy to make really big things happen on a global scale. Because our solutions are everywhere, our impact is everywhere.We are Cisco, and our power starts with you.
            Show more
            Show less</t>
  </si>
  <si>
    <t>Natobotics</t>
  </si>
  <si>
    <t>Dear Candidates,We are urgently hiring Python Developer .Experience : 5-8 yrsLocations : Bangalore, Pune, Hyderabad, Chennai, NoidaImmediate to 30 daysMain SkillsPythonDjangoPython ScriptingCandidates must have good experience in Python development and will be responsible for building high quality backend services.Must Develop , optimize and maintain scalable services using PythonDear Candidates,We are urgently hiring Python Developer .Experience : 5-8 yrsLocations : Bangalore, Pune, Hyderabad, Chennai, NoidaImmediate to 30 daysMain SkillsPythonDjangoPython ScriptingCandidates must have good experience in Python development and will be responsible for building high quality backend services.Must Develop , optimize and maintain scalable services using Python
            Show more
            Show less</t>
  </si>
  <si>
    <t>C++ Python Developer</t>
  </si>
  <si>
    <t>Your potential, unleashed.India’s impact on the global economy has increased at an exponential rate and Deloitte presents an opportunity to unleash and realize your potential amongst cutting edge leaders, and organizations shaping the future of the region, and indeed, the world beyond.At Deloitte, your whole self to work, every day. Combine that with our drive to propel with purpose and you have the perfect playground to collaborate, innovate, grow, and make an impact that matters.The TeamDeloitte’s Technology &amp; Transformation practice can help you uncover and unlock the value buried deep inside vast amounts of data. Our global network provides strategic guidance and implementation services to help companies manage data from disparate sources and convert it into accurate, actionable information that can support fact-driven decision-making and generate an insight-driven advantage. Our practice addresses the continuum of opportunities in business intelligence &amp; visualization, data management, performance management and next-generation analytics and technologies, including big data, cloud, cognitive and machine learning.Work you’ll doTotal Experience - 7 to 11 YearsRelevant Experience - 5+ Location - BangaloreRoles and Responsibilities:The Data Engineer will work on data engineering projects for various business units, focusing on delivery of complex data management solutions by leveraging industry best practices. They work with the project team to build the most efficient data pipelines and data management solutions that make data easily available for consuming applications and analytical solutions. A Data engineer is expected to possess strong technical skills.Experience: -Knowledge of and skills in various programming languages primarily PythonMust have knowledge on Back-end frameworks, Pandas, Numpy, Matplotlib/SeabornThorough understanding of containers and functions. Deployment experience with Kubernetes (K8s) or Functions is highly desirable.Experience using Cloud Native CI/CD tools (Azure Pipelines/Circle CI/Jenkins X).Experience deploying workloads to AWS or Azure with strong knowledge and understanding of the cloud provider's API / associated services and infrastructure Experience in test driven development &amp; writing of unit and integration tests is a mustKnowledge of other Cloud (Google Cloud Platform, Cloudera etc), and Integration services technologies is highly desirable.Experience working in agile teams with demonstrated application of the principles.Demonstrable proficiency in developing complex JavaScript applications.Experience of working with lean startup/agile development methodologiesStrong analytical, problem-solving, and troubleshooting skills. Experienced with modern coding, testing, debugging and automation techniques.Rave about the benefits of CI/CDHave a high bar for user experience and quality.You are data driven and customer obsessed.Good communication skills.Key CharacteristicsAvailability to solve production issues/taking ownership of interfaces deployed on prod etcUnderstanding in RDBMS and NoSQL databases (e.g., PostgreSQL, MongoDB).Ability to troubleshoot and resolve database issues.In-depth knowledge and experience in RESTful API interfaces.Comprehensive understanding of ETL processes from end-to-end.Technology champion who constantly pursues skill enhancement and has inherent curiosity to understand work from multiple dimensions.Interest and passion in Big Data technologies and appreciates the value that can be brought in with an effective data management solution.Has worked on real data challenges and handled high volume, velocity, and variety of data.Is proficient in designing data integrations and data processes across different types of architecture patterns using native cloud services, or custom application codesExcellent analytical &amp; problem-solving skills, willingness to take ownership and resolve technical challenges.Contributes to community building initiatives like CoE, CoP.Mandatory SkillsProgramming Languages: Proficiency in Python and PySpark is paramount. Should have knowledge of data processing using Pandas, Numpy and relevant libraries to handle data.Databases: Strong knowledge of SQL and NoSQL databases Big Data Technologies: Experience with frameworks like Apache Spark, Hadoop, and Kafka for processing large datasetsCloud Computing: Familiarity with cloud platforms like Azure(preferred)/AWS(good to have) and their data services (e.g., Data Factory, Databricks, Synapse, Redshift)ETL/ELT &amp; Data Warehousing: Expertise in designing and implementing ETL (Extract, Transform, Load) processes, and data modelling for efficient data warehousingData Pipelines: Ability to develop, optimize, and maintain robust and scalable data pipelinesShould have a good understanding of optimization techniques and able to resolve performance bottlenecksKnowledge of web frameworks and API is beneficialHow you’ll growAt Deloitte, our professional development plan focuses on helping people at every level of their career to identify and use their strengths to do their best work every day. From entry-level employees to senior leaders, we believe there’s always room to learn. We offer opportunities to help build world-class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re.BenefitsAt Deloitte, we know that great people make a great organization. We value our people and offer employees a broad range of benefits. Learn more about what working at Deloitte can mean for you.Our purpose Deloitte is led by a purpose: To make an impact that matters. Every day, Deloitte people are making a real impact in the places they live and work. We pride ourselves on doing not only what is good for clients, but also what is good for our people and the communities in which we live and work—always striving to be an organization that is held up as a role model of quality, integrity, and positive change. Learn more about Deloitte's impact on the worldRecruiter tipsWe want job seekers exploring opportunities at Deloitte to feel prepared and confident. To help you with your interview, we suggest that you do your research: know some background about the organization and the business area you’re applying to. Check out recruiting tips from Deloitte professionals.
            Show more
            Show less</t>
  </si>
  <si>
    <t>Software Development Engineer - I</t>
  </si>
  <si>
    <t>Job Title: Full Stack Software Development Engineer – I (SDE-I)Department: EngineeringLocation: Hyderabad (Work from Office)Employment Type: Full-time🏢 About NxtWaveNxtWave is one of India’s fastest-growing EdTech startups, transforming how India learns technology. Through our CCBP 4.0 programs, we empower youth from diverse educational backgrounds to become highly skilled software professionals.Founded by Rahul Attuluri (Ex-Amazon, IIIT Hyderabad), Sashank Reddy (IIT Bombay), and Anupam Pedarla (IIT Kharagpur), NxtWave has raised ₹275 crore led by Greater Pacific Capital, and is backed by Orios Ventures, Better Capital, and leading angel investors.As an official partner of NSDC (Ministry of Skill Development &amp; Entrepreneurship, Govt. of India) and recognized by NASSCOM and Startup India, NxtWave is redefining employability for India’s next generation of tech talent.🌐 Know more about NxtWave📰 Featured in: Economic Times | CNBC | YourStory | VCCircle🚀 Why NxtWaveAs a Full Stack SDE-I at NxtWave, you’ll:Build applications at scale and see your work reach learners within weeks. Take ownership of features and collaborate closely with the product and design teams. Work in a high-growth, empowering environment that accelerates your learning and career trajectory. Experiment fearlessly — Fail Fast, Learn Faster. Get first-hand experience scaling your features as NxtWave continues to grow rapidly. Develop in a world-class engineering ecosystem, following clean coding and architectural best practices. 💼 Key ResponsibilitiesEnd-to-End DevelopmentDesign, implement, and ship user-centric features across frontend, backend, and database layers under mentorship. Define and build RESTful/GraphQL APIs and scalable database schemas. Develop reusable, modular, and maintainable frontend components with modern state management. Implement backend services using Node.js (Express/Fastify) or Python (Django/FastAPI) following clean-architecture principles. Code Quality &amp; TestingWrite and maintain unit, integration, and E2E tests to ensure reliability and maintainability. Follow clean code, SOLID principles, and coding best practices. DevOps &amp; SecurityContainerize applications and set up CI/CD pipelines for automated builds and deployments. Ensure secure coding practices, WCAG accessibility, and SEO optimization. Collaboration &amp; OwnershipWork closely with Product, Design, and Engineering teams to translate requirements into well-engineered solutions. Take full ownership of features from planning through deployment and post-release monitoring. Mentor interns or junior developers, fostering a culture of collaboration and learning. 🧠 Qualifications &amp; SkillsTechnical ProficiencyExperience: 1+ years of professional experience in full-stack web development. Frontend: Proficiency in JavaScript (ES6+), TypeScript, HTML5, and CSS3 (Flexbox/Grid). Strong experience with React (Hooks, Context, Router) or equivalent modern UI framework. Familiarity with state management libraries (Redux, MobX, or custom solutions). Backend: Hands-on experience with Node.js (Express/Fastify) or Python (Django/FastAPI). Expertise in RESTful/GraphQL API design and integration. Strong grasp of MySQL/PostgreSQL, and familiarity with NoSQL (Elasticsearch, Redis). Experience with Webpack/Vite, npm/Yarn, and Git workflows. Testing experience using Jest, React Testing Library, Pytest, or Cypress. Familiar with Docker, CI/CD pipelines (GitHub Actions, Jenkins), and basic cloud deployments. Soft SkillsStrong problem-solving and debugging abilities. Effective communication and collaboration skills. Product-first mindset — translating user needs into technical impact. 🌟 What We ValueA drive to deliver excellence and continuously improve. Collaborative attitude and a friendly, adaptable approach to teamwork. A problem-solving mindset with creativity and ownership. Openness to constructive feedback and a growth-oriented attitude. Eagerness to learn, experiment, and evolve in a fast-paced environment. Strong communication skills to articulate ideas clearly. 📍 Work LocationLocation: NxtWave Headquarters, Hyderabad Work Type: On-site ✨ Why This Role MattersAs a Full Stack SDE-I at NxtWave, you’ll play a pivotal role in building the technology that empowers thousands of learners to upskill and transform their futures.You’ll grow rapidly as an engineer while contributing to one of India’s most impactful EdTech ecosystems.
            Show more
            Show less</t>
  </si>
  <si>
    <t>Full Stack Developer, Software Development</t>
  </si>
  <si>
    <t>Ryan</t>
  </si>
  <si>
    <t>Why Ryan?Global Award-Winning CultureFlexible Work EnvironmentGenerous Paid Time OffWorld-Class Benefits and CompensationRapid Growth OpportunitiesCompany Sponsored Two-Way TransportationExponential Career GrowthAs a member of the Ryan Application Development Team, this position will be a critical contributor to an ambitious strategic initiative with the goal of re-envisioning a broad suite of enterprise level applications. Aiming to create simple and compelling user experiences, the Full Stack Developer will be required to draw on a depth of design and engineering experience building complex web applications and systems. Best equipped candidates will be highly proficient in front end frameworks (e.g. angular, react), C# and .NET, SQL, Typescript, JavaScript, CSS, HTML, web services, and testing practices. Candidates will be required to interface directly with product management, other business groups, customers, and key stakeholders demanding exceptional communication and interpersonal skills.The Ryan Application Development Team promotes an open-minded atmosphere of learning and growth and expects the same from candidates. We want to foster a positive and enthusiastic can-do attitude with our work. Candidates should have a sense of where things are going and have experience using best of breed tools, technologies, and practices. This role is a formative one for the future of application development within Ryan, LLC and will be best filled by candidates hungry to have a huge impact.Duties and responsibilities, as they align to Ryan’s Key ResultsPeopleCreate a positive team member experience.ClientCode, test and debug application systems while maintaining source code control system and application software versioning.Evaluate business processes, make recommendations, and implement system design enhancements/changes.ValueDevelop user experiences using latest best of breed languages and frameworks in .NET ecosystem.Develop task plans and development schedules for achieving project objectives and deliverables.Develop and maintain software applications according to specifications.Implement systems and enhancements in accordance with current production change control guidelines and standards.Document and define requirements for development and enhancement projects; and processes and procedures in the Applications Development area.Perform other duties as assigned.Education And ExperienceBachelor’s in Computer Science, Engineering, Mathematics or equivalent related work experience. Three or more years of practical applications development experience in a programmer or analyst capacity.Computer SkillsLanguages: Typescript, JavaScript (ES5/ES6), HTML, CSS, C#, and SQLFrameworks: Angular, React, Bootstrap, .NETExperience with knowledge of multi-tiered applicationsCertificates And LicensesValid driver’s license required.Supervisory ResponsibilitiesThis position has no supervisory responsibilities.Work EnvironmentStandard indoor working environment.Occasional long periods of sitting while working at computer.Position requires regular interaction with employees at all levels of the firm as well as interaction with external vendors and clients as necessary.Independent travel requirement: up to 10%.Equal Opportunity Employer: disability/veteran
            Show more
            Show less</t>
  </si>
  <si>
    <t>Notion</t>
  </si>
  <si>
    <t>About UsNotion helps you build beautiful tools for your life’s work. In today's world of endless apps and tabs, Notion provides one place for teams to get everything done, seamlessly connecting docs, notes, projects, calendar, and email—with AI built in to find answers and automate work. Millions of users, from individuals to large organizations like Toyota, Figma, and OpenAI, love Notion for its flexibility and choose it because it helps them save time and money.In-person collaboration is essential to Notion's culture. We require all team members to work from our offices on Mondays and Thursdays, our designated Anchor Days. Certain teams or positions may require additional in-office workdays.About The RoleOur Engineering Automation team is mandated to transform how engineering works. Your team is responsible for creating AI based automations for engineering workflows such as triaging a problem, bisecting changes, bug fixing and incident response.QA engineers are in your extended team and will collaborate you on AI based end to end verifications. CX is another sister org that you will augment their internal workflows using agentic AI.What You'll AchieveBuild by and for AI: Building tools for Notion engineers to triage problems faster, supporting agentic AI workflows and end to end testing platform using AI capabilities. You'll create a healthy environment in your team that embodies Notion's values.Improve agentic AI abilities: Unlock AI agents to refactor code, fix bugs, write tests, triage issues.Partner in DevEx: Partner with Developer Experience team to enhance Notion’s CI and CD pipelines. Enhance Developer Experience.Collaborate across teams: Work closely with product engineering teams to understand their automation needs and improve developer experience.Skills You'll Need To Bring8+ years of experience leading and contributing to scalable projects within high-growth, fast-paced organizationsStrong systems mindset: Stitch in-house and third parties to be able to solve complex problems. Being able to utilize LLMs along with MCPs to address agentic use cases.Multitasker and present: you like interrupts especially if this is blocking engineers.You switch between your project work and day to day observability and deploy challenges.Interest in learning how things work: you love to learn how the tools you use work at a fundamental level. You get excited at the idea of digging into third-party source code to understand how they work and find new ways to use them.Pragmatic and business-oriented: You care about business impact and prioritize projects accordingly. You don't just go after cool stuff—you understand the balance between craft, speed, and the bottom line. To you, technologies and programming languages are about tradeoffs. You may be opinionated, but you're not ideological and can learn new technologies as you go.Nice To HavesHaving worked with LLMs and build real world applications.Familiarity with TypeScript, especially in ways to keep it running smoothly in a large codebase.We hire talented and passionate people from a variety of backgrounds because we want our global employee base to represent the wide diversity of our customers. If you’re excited about a role but your past experience doesn’t align perfectly with every bullet point listed in the job description, we still encourage you to apply. If you’re a builder at heart, share our company values, and enthusiastic about making software toolmaking ubiquitous, we want to hear from you.Notion is proud to be an equal opportunity employer. We do not discriminate in hiring or any employment decision based on race, color, religion, national origin, age, sex (including pregnancy, childbirth, or related medical conditions), marital status, ancestry, physical or mental disability, genetic information, veteran status, gender identity or expression, sexual orientation, or other applicable legally protected characteristic. Notion considers qualified applicants with criminal histories, consistent with applicable federal, state and local law. Notion is also committed to providing reasonable accommodations for qualified individuals with disabilities and disabled veterans in our job application procedures. If you need assistance or an accommodation due to a disability, please let your recruiter know.
            Show more
            Show less</t>
  </si>
  <si>
    <t>Applications Developer 1</t>
  </si>
  <si>
    <t>Job DescriptionAnalyze, design develop, troubleshoot and debug software programs for commercial or end user applications. Writes code, completes programming and performs testing and debugging of applications.ResponsibilitiesAs a member of the software engineering division, you will develop software according to provided design specifications. Analyze system specifications and existing business processes and information systems. Build enhancements and resolve bugs. Build and execute unit tests and unit test plans.QualificationsCareer Level - IC1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Backend Developer - Offshore</t>
  </si>
  <si>
    <t>techcarrot</t>
  </si>
  <si>
    <t>Experience Required·       Strong back-end developer with proficiency in Node.js, Express.js/NestJS, TypeScript, and REST API design. Should leverage AI capabilities to minimize the coding time with improved quality.·       Proven hands-on experience integrating and managing payment gateways (credit/debit card, wallet, UPI, QR, and offline POS)·       Strong knowledge of API security (OAuth2.0, JWT, OCSP stapling, HTTPS headers) Working knowledge of containerization (Docker, Kubernetes).  Implementation with Azure components i.e. Azure Devops, Cosmos, Azure SQL, Redis, Functions, Event Hub, Service Bus etc.  Design and build advanced, scalable API on azure.  Ability to understand business requirements and map it to the product.  Act as a consultant to team members on technical matters.  Integrate with other backend services (JSON, XML, etc.)   Deep understanding of payment domain concepts: o   Payment authorization, settlement, reconciliationo   Chargebacks, refunds, and retry mechanismso   Tokenization and PCI DSS compliance is a plus.Preferred Qualifications·       Experience in FinTech / eCommerce / Loyalty platforms.·       Exposure to AI-driven fraud detection or anomaly detection systems is a plus.·       Familiarity with offline payment flows (POS, kiosks, QR terminals). Soft Skills: ·       Strong analytical and problem-solving skills.·       Ability to work independently and collaboratively with cross-functional teams.·       Excellent communication and documentation skills.·       High ownership and accountability in delivering secure, high-quality code. A good Investigator of Issues.
            Show more
            Show less</t>
  </si>
  <si>
    <t>Job Title: React DeveloperLocation: Hyderabad (Hybrid / Remote options available)Work Hours: 3 PM – 12 AMInterview Method: Face To FaceExperience: 3–6 years of experience in front-end development with strong expertise in React.js and modern web technologiesJob SummaryWe are looking for a talented and detail oriented React Developer to join our Product Engineering team. The ideal candidate will be responsible for building and maintaining scalable, high-performance web applications using React.js, TypeScript, and modern UI frameworks. You will collaborate closely with designers, back-end developers, and product owners to deliver exceptional user experiences.Key ResponsibilitiesDevelop, enhance, and maintain responsive web applications using React.js and TypeScript Implement reusable components and front-end libraries for future use Integrate front-end components with RESTful APIs and back-end services Optimize application performance, scalability, and responsiveness Collaborate with UX/UI designers and back-end developers to ensure seamless user experiences Participate in code reviews, agile ceremonies, and contribute to continuous improvement Troubleshoot, debug, and resolve application issues efficiently Required QualificationsStrong proficiency in React.js, JavaScript (ES6+), and TypeScript Solid understanding of HTML5, CSS3, and modern styling techniques (SASS, Styled Components, or CSS Modules) Hands-on experience with state management libraries (Redux, Zustand, Context API, or Recoil) Familiarity with React Hooks, React Router, and component lifecycle Experience consuming RESTful APIs or GraphQL Proficiency with Git and modern development tools (VS Code, npm/yarn, Webpack, Vite) Preferred QualificationsExperience with UI libraries like Material UI, Ant Design, or Chakra UI Exposure to Next.js or React Native is a plus Experience working in an Agile/Scrum environment Familiarity with testing frameworks like Jest or React Testing Library Knowledge of CI/CD pipelines and cloud platforms such as Azure, AWS, or Vercel Soft SkillsStrong problem-solving and analytical skills Excellent communication and teamwork abilities Attention to detail and commitment to high-quality deliverables Ability to work independently in a fast-paced, distributed environment
            Show more
            Show less</t>
  </si>
  <si>
    <t>Software Engineer II - Backend</t>
  </si>
  <si>
    <t>Redpin</t>
  </si>
  <si>
    <t>About the Company At Redpin we simplify life's most important payments. Buying a new property overseas can be a stressful time, especially when it comes to moving your money. Through our Currencies Direct and TorFX brands we've been helping people do just that for over 25 years. With recent investment we're now on a mission to build a new range of digital products and services that will make moving money Internationally for Real Estate purchases even easierWe're on a mission to become the solution for Real Estate payments everywhere. To do this, we are transitioning our business from a horizontal FX platform to a verticalized, embedded software company, as we look to the future and Redpin 2.0.As part of this mission, we're thrilled to announce we have opened a new office in Hyderabad! We're recruiting for several Engineering roles covering backend services (Java) and front end (React.js) features.About the Role We're seeking a seasoned Software Engineer – Backend to drive the development of our B2B product suite. In this pivotal role, you will build robust, scalable, and intuitive applications that empower customers to seamlessly handle money movement transactions, including international payments. You will ensure technical excellence by advocating best practices, prioritizing security, enhancing development processes, and championing a quality-first mindset.What You'll DoDevelop high-quality back-end services using Java Spring Boot Collaborate with cross-functional teams (such as SME's and EM) to build APIs that work compliment the user experience You work on moderately difficult assignments, requiring judgement in resolving issues or in making recommendations. What You'll NeedFundamental Java syntax knowledge Good communication skills Recognise any potential improvements in the overall work of the team and are able to express them on behalf of the team. Bonus PointsSome experience with Spring Boot: rough understanding of the types of classes you would expect to find Experience interacting with a SQL database We welcome people from all backgrounds who seek the opportunity to help build a future where we connect the dots for international property payments. If you have the curiosity, passion, and collaborative spirit, work with us, and let's move the world of PropTech forward, together.Redpin, Currencies Direct and TorFX are proud to be an equal opportunity employer. All qualified applicants will receive consideration for employment without regard to sex, gender identity, sexual orientation, race, colour, religion, national origin, disability, protected veteran status, age, or any other characteristic protected by law.
            Show more
            Show less</t>
  </si>
  <si>
    <t>Software Development Engineer - II</t>
  </si>
  <si>
    <t>WhyNxtWaveAs a Fullstack SDE - II at NxtWave, youBuild applications at a scale and see them released quickly to the NxtWave learners (within weeks)Get to take ownership of the features you build and work closely with the product teamWork in a great culture that continuously empowers you to grow in your careerEnjoy freedom to experiment &amp; learn from mistakes (Fail Fast, Learn Faster)NxtWave is one of the fastest growing edtech startups. Get first-hand experience in scaling the features you build as the company grows rapidlyBuild in a world-class developer environment by applying clean coding principles, code architecture, etc. ResponsibilitiesLead design and delivery of complex end-to-end features across frontend, backend, and data layers. Make strategic architectural decisions on frameworks, datastores, and performance patterns. Review and approve pull requests, enforcing clean-code guidelines, SOLID principles, and design patterns. Build and maintain shared UI component libraries and backend service frameworks for team reuse. Identify and eliminate performance bottlenecks in both browser rendering and server throughput. Instrument services with metrics and logging, driving SLIs, SLAs, and observability. Define and enforce comprehensive testing strategies: unit, integration, and end-to-end. Own CI/CD pipelines, automating builds, deployments, and rollback procedures. Ensure OWASP Top-10 mitigations, WCAG accessibility, and SEO best practices. Partner with Product, UX, and Ops to translate business objectives into technical roadmaps. Facilitate sprint planning, estimation, and retrospectives for predictable deliveries. Mentor and guide SDE-1s and interns; participate in hiring. Qualifications &amp; Skills3–5 years building production Full stack applications end-to-end with measurable impact. Proven leadership in Agile/Scrum environments with a passion for continuous learning. Deep expertise in React (or Angular/Vue) with TypeScript and modern CSS methodologies. Proficient in Node.js (Express/NestJS) or Python (Django/Flask/FastAPI) or Java (Spring Boot). Expert in designing RESTful and GraphQL APIs and scalable database schemas. Knowledge of MySQL/PostgreSQL indexing, NoSQL (ElasticSearch/DynamoDB), and caching (Redis). Knowledge of Containerization (Docker) and commonly used AWS services such as lambda, ec2, s3, api gateway etc. Skilled in unit/integration (Jest, pytest) and E2E testing (Cypress, Playwright). Frontend profiling (Lighthouse) and backend tracing for performance tuning. Secure coding: OAuth2/JWT, XSS/CSRF protection, and familiarity with compliance regimes. Strong communicator able to convey technical trade-offs to non-technical stakeholders. Experience in reviewing pull requests and providing constructive feedback to the team. Qualities we'd love to find in you:The attitude to always strive for the best outcomes and an enthusiasm to deliver high quality softwareStrong collaboration abilities and a flexible &amp; friendly approach to working with teamsStrong determination with a constant eye on solutionsCreative ideas with problem solving mind-setBe open to receiving objective criticism and improving upon itEagerness to learn and zeal to growStrong communication skills is a huge plusWork Location: Hyderabad
            Show more
            Show less</t>
  </si>
  <si>
    <t>React Developer (Freshers)</t>
  </si>
  <si>
    <t>ESB Technologies</t>
  </si>
  <si>
    <t>Job Description: Position: React Developer (Freshers Only)Location: Hyderabad, TelanganaShift: Night Shift (6:30 - 3:30 IST)Start Date: ImmediateDuration: Full-time (with 1-year bond)Interview Rounds: 2 (1 Technical + 1 Behavioral)Laptop: Candidate must bring their own laptopTransport: No cab service providedRole Overview:We are looking for enthusiastic freshers who are passionate about web development and eager to learn React, Node.js, TypeScript, and Tailwind CSS. This is a great opportunity to kick-start your career by working on real-time projects, gaining hands-on experience, and building scalable, high-performance applications under the guidance of experienced developers.Key Responsibilities:Assist in developing and maintaining responsive web applications using React, Node.js, TypeScript, and Tailwind CSS.Learn and collaborate with senior team members to deliver quality code.Participate in debugging, testing, and enhancing applications for better performance.Stay updated with modern web technologies and best practices.Work during night shift hours as per project requirements.Required Skills &amp; Qualifications:Basic knowledge of React, Node.js, JavaScript/TypeScript, and Tailwind CSS (training or project exposure preferred).Strong interest in full-stack web development.Good communication and problem-solving skills.Willingness to commit to a 1-year bond.Must have own laptop and ability to work night shifts.
            Show more
            Show less</t>
  </si>
  <si>
    <t>About Position: We are seeking frontend developers with hands on experience in react, javascript, nodeJS, entity framework.Role: Frontend DeveloperLocation: Hyderabad Experience: 5 to 12 yearsJob Type: Full Time EmploymentWhat You'll Do: Design and develop responsive, accessible, and performant user interfaces using React.js and Next.js.Drive component-based architecture using reusable UI patterns and libraries.Collaborate with Product Managers, UX Designers, and Backend Teams to deliver end-to-end solutions.Optimize web applications for maximum speed, scalability, and SEO (for SSR/SSG in Next.js).Implement state management using Redux, Recoil, or Context API.Work on API integration, authentication flows, and role-based access control.Ensure cross-browser compatibility and adherence to front-end coding standards.Perform code reviews, mentor junior developers, and enforce best practices.Collaborate with DevOps and QA teams for CI/CD automation and release readiness.Stay updated with the latest front-end frameworks, tools, and trends.Expertise You'll Bring: Core: React.js, Next.js (SSR, SSG, ISR), JavaScript (ES6+), TypeScriptStyling: Tailwind CSS, Styled Components, CSS Modules, SCSSState Management: Redux, Recoil, Context API, ZustandBuild Tools: Webpack, Vite, BabelTesting: Jest, React Testing Library, Cypress, PlaywrightAPI Integration: REST, GraphQL, Axios, React QueryVersion Control &amp; CI/CD: GitHub / GitLab, Jenkins, Vercel, or AWS AmplifyOther Tools: Storybook, Figma, ESLint, PrettierBenefits:Competitive salary and benefits packageCulture focused on talent development with quarterly growth opportunities and company-sponsored higher education and certificationsOpportunity to work with cutting-edge technologiesEmployee engagement initiatives such as project parties, flexible work hours, and Long Service awardsAnnual health check-upsInsurance coverage: group term life, personal accident, and Mediclaim hospitalization for self, spouse, two children, and parentsValues-Driven, People-Centric &amp; Inclusive Work Environment:Persistent Ltd. is dedicated to fostering diversity and inclusion in the workplace. We invite applications from all qualified individuals, including those with disabilities, and regardless of gender or gender preference. We welcome diverse candidates from all backgrounds.We support hybrid work and flexible hours to fit diverse lifestyles.Our office is accessibility-friendly, with ergonomic setups and assistive technologies to support employees with physical disabilities.If you are a person with disabilities and have specific requirements, please inform us during the application process or at any time during your employmentLet's unleash your full potential at Persistent - persistent.com/careers"Persistent is an Equal Opportunity Employer and prohibits discrimination and harassment of any kind."
            Show more
            Show less</t>
  </si>
  <si>
    <t>Job DescriptionAre you passionate about applying your software engineering skills to delivering solutions that matter? Oracle Health Insurance enables affordable and effective health insurance in many countries across the world. This Cloud based solution is engineered in several global locations, including the US, the Netherlands and India. We value a good work/life balance and offer flexibility in work hours and work location, including a hybrid work culture.For our team in India we are looking for a Java Software Developer to be part of our mission. Our challenge is to develop our highly scalable applications in such a way that customers can configure them for their country or specific needs. Join us and play an instrumental role in masterminding the software that has a truly global impact.ResponsibilitiesWhat We're Looking ForA passionate and experienced software engineer, shaping and contributing to the future of Oracle Health Insurance. Committed to the quality of the code and to the success of our customers.What You’ll DoYou will work in a team together with other Java engineers, product managers and testers. Your responsibilities will include:Designing new technical solutions for new functionalityDiagnosing and fixing issues, identifying and addressing root causesStriving for continuous improvements to our software and our processesCollaborating with other team members across the globeYou're a great fit for this role if you share these values and principlesOpen-mind for discussion and team collaborationSharing knowledge whenever possibleTaking pride in your work and having a desire to delight the customerTaking initiative, taking responsibility, and taking ownership of your projectsA self-starter who can take a bit of directional input and then drive projects autonomouslyExcellent communicator in both technical and non-technical contextsSkillsSkill RequiredAt least 2 years experience in Java/J2EE server side software development YExperience in several of these technologies: Oracle, SQL, JPA, Jenkins, Maven, Git, Coherence, Docker, Spring, JUnit, Mockito YStrong drive for code quality and maintainability YGreat analytical and problem-solving skills YFlexibility to work with geographically distributed teams YQualificationsUnderstanding of cloud-based distributed software applications Preferred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We are seeking a skilled Software Engineer with 3–6 years of hands-on experience in Java Spring Boot, AWS RDS (PostgreSQL), and Angular. The ideal candidate will be responsible for developing and maintaining scalable, high-performance applications while ensuring seamless integration between front-end and back-end components. You’ll collaborate closely with cross-functional teams in an Agile environment to deliver quality software solutions.Key ResponsibilitiesDesign, develop, and maintain applications using Java Spring Boot and Angular.Implement and manage data models, queries, and performance optimization in AWS RDS (PostgreSQL).Develop RESTful APIs and ensure smooth integration with Angular-based UIs.Participate in all phases of the software development lifecycle, from design to deployment.Collaborate with product, QA, and DevOps teams to deliver reliable and maintainable applications.Perform code reviews, follow best practices, and ensure high code quality and security standards.Troubleshoot, debug, and enhance existing applications for better performance and scalability.Participate actively in Agile ceremonies such as sprint planning, reviews, and retrospectives.Required Skills &amp; Qualifications3–6 years of experience in Java and Spring Boot development.Strong understanding of AWS RDS (PostgreSQL) including schema design, performance tuning, and stored procedures.Proficiency in Angular (latest versions preferred) for building responsive front-end interfaces.Hands-on experience developing and consuming RESTful APIs.Working knowledge of cloud-based environments (preferably AWS).Familiarity with Agile/Scrum methodologies.Strong analytical, problem-solving, and debugging skills.Excellent communication and collaboration abilities.Preferred QualificationsExperience with additional AWS services such as EC2, S3, or Lambda.Knowledge of CI/CD pipelines (e.g., Jenkins, GitHub Actions).Exposure to containerization using Docker or Kubernetes.Understanding of application monitoring and logging tools.
            Show more
            Show less</t>
  </si>
  <si>
    <t>Cognisol</t>
  </si>
  <si>
    <t>About The JobJob Title: Frontend Developer (React.js)Experience: 6 months – 1 yearLocation: HyderabadEmployment Type: Full-timeAbout The RoleWe are looking for a passionate and motivated Frontend Developer with hands-on experience in React.js. The ideal candidate should have a strong understanding of modern UI development practices and be eager to contribute to building intuitive, high-quality web applications. Experience with Django (Python) is a plus.Key ResponsibilitiesDevelop responsive and user-friendly UI components using React.js and modern JavaScript (ES6+).Collaborate with designers, backend developers, and product teams to deliver high-quality features.Convert Figma/UI designs into clean, reusable, and scalable code.Optimize applications for maximum speed and scalability.Troubleshoot, debug, and improve existing frontend codebases.Integrate frontend components with REST APIs.Stay updated with the latest frontend technologies, patterns, and best practices.Required Skills6 months to 1 year of hands-on experience in React.js.Strong understanding of HTML5, CSS3, and JavaScript.Familiarity with React hooks, state management, component lifecycle, and routing.Experience with version control systems like Git.Basic understanding of RESTful API integration.Good to HaveExposure to Django or Python development.Experience with frontend build tools like Webpack, Vite, or Babel.Knowledge of UI libraries/frameworks (Material UI, Tailwind, Bootstrap).Understanding of testing frameworks (Jest, React Testing Library).QualificationBachelor’s degree in Computer Science, Engineering, or related field (preferred but not mandatory).What We OfferOpportunity to work on innovative and scalable products.A collaborative, learning-oriented team environment.Professional growth and mentorship.Skills: react.js,javascript,django,python,react
            Show more
            Show less</t>
  </si>
  <si>
    <t>Software Engineer II - Front End</t>
  </si>
  <si>
    <t>Job DescriptionFanatics is seeking a Frontend Engineer to join our Customer Experience Team. In this role, you will design, build, and optimize scalable systems that deliver personalized shopping experiences to millions of users. Collaborating with product, data science, and engineering teams, you will leverage your expertise in React and NodeJS to create high-performance, maintainable solutions. This role requires a strong understanding of modern front-end technologies, a passion for building exceptional user experience, and the ability to tackle complex challenges.What Will You DoDesign, develop, and deploy high-performance user interfaces using React and the design system, ensuring maintainable code and consistency across applications.Identify and resolve performance bottlenecks, optimizing site speed and user experience through testing and efficient resource usage.Design and implement API integrations utilizing RESTful principles, AJAX, and GraphQL to enable efficient, reliable data exchange between frontend and backend services.Implement state management solutions in React for data consistency and efficient updates.Write and maintain unit and integration tests, conduct code reviews, and promote automated testing for continuous quality improvement.Collaborate with designers, backend engineers, product managers, and UX researchers to deliver high-quality, user-centric products.Leverage cloud infrastructure (e.g., AWS) for deployment and contribute to enhancing CI/CD pipelines for faster, more reliable releases.Contribute to and maintain the CSS framework, ensuring consistency and best practices across the design system.Proactively identify and resolve production issues, leveraging debugging and analytical skills to maintain system uptime.Create and maintain comprehensive technical documentation.Basic QualificationsBachelor’s degree in Computer Science or a related field, or equivalent practical experience.Preferably 3 years of professional experience in frontend development, with expertise in React.js.Deep knowledge of JavaScript, including proficiency with ES6+ features.Hands-on experience with state management libraries such as Redux, Context API.Strong understanding of RESTful APIs and AJAX for seamless integration with backend systems.Demonstrated ability to apply performance optimization techniques to improve web application efficiency and responsiveness.Experience with testing frameworks like Jest, React Testing Library, or Cypress to ensure code quality and reliability.Proficiency in HTML5, CSS3, and responsive design principles for building modern, user-friendly interfaces.Skilled in using version control systems like Git for collaborative development.Strong problem-solving and debugging skills, with a focus on delivering robust and maintainable solutions.Excellent communication and collaboration abilities for working effectively with cross-functional teams.Experience with AWS or other cloud platforms is a plus.Familiarity with tools like Storybook or similar component documentation systems is a bonus.Physical RequirementsAbility to work in-office a minimum of three days a week.Location: Hyderabad, IndiaAbout UsFanatics is building a leading global digital sports platform. We ignite the passions of global sports fans and maximize the presence and reach for our hundreds of sports partners globally by offering products and services across Fanatics Commerce, Fanatics Collectibles, and Fanatics Betting &amp; Gaming, allowing sports fans to Buy, Collect, and Bet. Through the Fanatics platform, sports fans can buy licensed fan gear, jerseys, lifestyle and streetwear products, headwear, and hard goods; collect physical and digital trading cards, sports memorabilia, and other digital assets; and bet as the company builds its Sportsbook and iGaming platform. Fanatics has an established database of over 100 million global sports fans; a global partner network with approximately 900 sports properties, including major national and international professional sports leagues, players associations, teams, colleges, college conferences, and retail partners, 2,500 athletes and celebrities, and 200 exclusive athletes; and over 2,000 retail locations, including its Lids retail stores. Our more than 22,000 employees are committed to relentlessly enhancing the fan experience and delighting sports fans globally.
            Show more
            Show less</t>
  </si>
  <si>
    <t>Job Title: Full Stack Software Development Engineer – II (SDE-II)Department: EngineeringLocation: Hyderabad (Work from Office)Employment Type: Full-time🏢 About NxtWaveNxtWave is one of India’s fastest-growing EdTech startups, revolutionizing the way India learns technology.Through our CCBP 4.0 programs, we empower youth from diverse educational backgrounds to become highly skilled software professionals equipped for the 21st-century job market.Founded by Rahul Attuluri (Ex-Amazon, IIIT Hyderabad), Sashank Reddy (IIT Bombay), and Anupam Pedarla (IIT Kharagpur), NxtWave has raised ₹275 crore led by Greater Pacific Capital, alongside Orios Ventures, Better Capital, and marquee angel investors.As an official partner of NSDC (Ministry of Skill Development &amp; Entrepreneurship, Govt. of India) and recognized by NASSCOM and Startup India, NxtWave is shaping the next generation of tech talent at scale.🌐 Know more about NxtWave📰 Featured in: Economic Times | CNBC | YourStory | VCCircle🚀 Why NxtWaveAs a Full Stack SDE-II at NxtWave, you will:Build applications at scale and release them quickly to thousands of NxtWave learners — sometimes within weeks. Take complete ownership of the features you design, working closely with product and UX teams. Thrive in a fast-paced, empowering culture that promotes autonomy, experimentation, and innovation. Fail fast, learn faster: Freedom to try, fail, learn, and improve continuously. Gain first-hand experience in scaling systems and products used by millions. Work in a world-class developer environment, applying best practices in clean code architecture, testing, and CI/CD. 💼 Key ResponsibilitiesEnd-to-End Engineering OwnershipLead design and delivery of complex, full-stack features across frontend, backend, and data layers. Make strategic architectural decisions on frameworks, data models, and performance optimization patterns. Review and approve pull requests, ensuring adherence to clean coding principles and SOLID design patterns. Frontend &amp; Backend DevelopmentBuild and maintain shared UI component libraries and backend microservices for scalable reuse. Implement responsive, accessible, and SEO-optimized UIs following WCAG standards. Design and integrate RESTful and GraphQL APIs with robust validation and security layers. Performance, Security &amp; ScalabilityIdentify and eliminate bottlenecks in browser rendering, server throughput, and database queries. Ensure secure code implementation (OAuth2/JWT, XSS/CSRF protection). Manage caching, indexing, and asynchronous processing for high-performance systems. DevOps, CI/CD &amp; TestingOwn CI/CD pipelines — automating builds, testing, deployments, and rollbacks. Define and enforce comprehensive testing strategies: unit, integration, and end-to-end. Instrument services with metrics, logging, and observability for better reliability. Leadership &amp; CollaborationPartner with Product, UX, and Operations to translate business goals into technical roadmaps. Facilitate sprint planning, estimation, and retrospectives for predictable delivery. Mentor and guide SDE-I engineers and interns, fostering a culture of learning and excellence. 🧠 Qualifications &amp; SkillsTechnical ExpertiseExperience: 3–5 years in designing, building, and deploying full-stack production applications. Frontend: React (preferred) or Angular/Vue with TypeScript and modern CSS frameworks. Backend: Node.js (Express/NestJS), Python (Django/FastAPI), or Java (Spring Boot). Databases: MySQL/PostgreSQL with indexing and optimization; NoSQL (Elasticsearch/DynamoDB) and Redis caching. DevOps: Hands-on experience with Docker and AWS services (EC2, Lambda, S3, API Gateway). Testing: Unit/Integration (Jest, pytest) and E2E (Cypress, Playwright). Performance: Strong understanding of frontend profiling (Lighthouse) and backend tracing tools. Additional StrengthsSound understanding of secure coding principles and compliance frameworks. Experience reviewing PRs and providing constructive technical feedback. Strong communication skills to simplify complex technical ideas for non-technical stakeholders. 🌟 What We ValueA problem-solving mindset with creativity and analytical thinking. The attitude to own outcomes and deliver excellence. Collaboration and humility — being flexible, friendly, and team-oriented. A learning-driven mindset, embracing challenges and continuous growth. Open-mindedness to feedback and constant improvement. 📍 LocationWork Location: NxtWave Headquarters, Hyderabad Work Mode: On-site ✨ Why This Role MattersAs a Full Stack SDE-II at NxtWave, you won’t just build software — you’ll shape the infrastructure and experiences that empower hundreds of thousands of learners to build their futures.This is your opportunity to grow fast, lead impactful projects, and work in a company redefining tech education in India.
            Show more
            Show less</t>
  </si>
  <si>
    <t>Software Developer 3</t>
  </si>
  <si>
    <t>Job DescriptionStrong in Java/J2EE (Collections, Threads, JDBC, Servlets and JSP).2. Good knowledge in Spring DI, Spring IOC, Spring JDBC, Spring Cache and REST standards.3. Experience in UI development using Javascript and associated technologies like OJET, Knockout, Angular, HTML5, CSS will have an advantage.4. Strong exposure to coding standards, design patterns and unit testing5. Dedicated team player, and excellent communication skills.6. Must be adaptable, flexible, organized and work well in both a local and a global team environment7. Flexible to work in front end and server side technologies8. BS or equivalent in computer science/engineering or relevant field. MS or equivalent in computer science/engineering will be desiredCareer Level - IC3Responsibilities Design, document and implement technical solutions for the provided requirements Innovate to resolve complex issues during development and software operations. Work collaboratively following the organization's vision, mission, process and standards. Collaborate with other professionals to determine functional and non-functional requirements for new software or applications Help in establishing and following key technical architecture, design guidelines, and a keen eye to take up new technologies and incorporate in our product. Communicate clearly and concisely concepts and guidelines to fellow team members and senior management Ensure software meets all requirements of quality, security, modifiability, extensibility etc. Comfortable presenting, communicating and interacting with key stakeholders within and outside of the organizationInternal Contact EmailSkillsSkillsAngularCSS (Cascading Style Sheets)JDBC (Java Database Connectivity)Java (Programming Language)OJET (Oracle Javascript Extension Toolkit)REST APIServletsSpring BootUI (User Interface)ResponsibilitiesAs a member of the software engineering division, you will assist in defining and developing software for tasks associated with the developing, debugging or designing of software applications or operating systems. Provide technical leadership to other software developers. Specify, design and implement modest changes to existing software architecture to meet changing need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Job DescriptionAre you interested in working on the Storage Infrastructure team that operates with Exabytes of data in 60+ regions? Oracle Cloud Infrastructure (OCI) customers run their businesses on our cloud, and our mission is to provide them with industry-leading computing, storage, networking, database, security, and an ever-expanding set of foundational cloud-based services. Our team seeks hands-on engineers with expertise and passion for solving complex problems in distributed systems, large-scale storage, and scaling services to meet future growth. If this is you, you can be part of the team that drives the best-in-class Storage platform into its next development phase. These are exciting times for the service - we are growing fast and delivering innovative, enterprise-class features to satisfy various customer workloads.As a member of the Block Storage team, you will own the software design and development for core components and features in the Block Storage Service. It would be best if you were a strong programmer and a distributed systems generalist, able to dive deep into any part of the stack and low-level systems and design broad distributed system interactions. You should value simplicity and scale, work comfortably in a collaborative, agile environment, and be excited to learnhttps://www.oracle.com/cloud/storage/block-volumes/ResponsibilitiesWe’re looking for hands-on engineers with expertise and passion in solving difficult problems in distributed systems, virtualized infrastructure, and highly available storage services. As an engineer, you will own the software design and development for major components of the Block Storage Service Infrastructure. You should be both a rock solid coder and a distributed systems generalist, able to dive deep into any part of the management plane stack, as well as design broad distributed system interactions.Minimum Qualifications: 3+ years experience delivering large scale, highly available distributed systems and backend services. Extensive experience developing clean code in Java/C++ or similar programming languages and scripting languages such as Python, etc. Strong knowledge of data structures, algorithms, multi-threading and distributed systems fundamentals. Working familiarity with networking protocols (TCP/IP, HTTP) and standard network architectures. Strong troubleshooting and performance tuning skills. Experience building multi-tenant, virtualized storage infrastructure, data management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DescriptionThe Amazon Business team is building a development team to disrupt the way businesses worldwide purchase their supplies. Amazon Business launched in 2015 and reached it's first $1B in its first year and more than $30B so far.Our team is focused on building system integration services and solutions to enable business customers to buy business, industrial and scientific products in large catalogs with confidence and at the right price; across multiple devices, countries and regions. Our customers include individual professionals, businesses and institutions that buy in either high frequency or in bulk quantities. Our customers have different needs than the traditional Amazon customer base… and we are here to solve this.You and your team will be responsible for all aspects of the customer experience - from the visual interface to the back-end services. You will be working with new technologies that improve usability and increase performance and scalability. You will help redefine normal for the business ecommerce market.You will help translate business requirements to technical deliverables and deliver operationally stable solutions that provide good customer experience. Candidates need to have demonstrated ownership, passion to provide great customer experience and focus on deliver results.If you enjoy working in a dynamic environment with a lot of autonomy, this may be the career opportunity for you!Key job responsibilitiesAs a Software Development Engineer, You WillDesign and code the right solutions starting with broadly defined problems.Build innovative technologies in a large distributed computing environment and help lead fundamental changes in the industry.Create solutions to run predictions on distributed systems with exposure to innovative technologies at incredible scale and speed.Build distributed storage, index, and query systems that are scalable, fault-tolerant, low cost, and easy to manage/use.Work in an agile environment to deliver high quality software.Organize and participate in collaborative Q&amp;A sessions, workshops, and presentations to share your technical know-how.Mentor more junior team members in their career growth.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Preferred Qualifications 3+ years of full software development life cycle, including coding standards, code reviews, source control management, build processes, testing, and operations experience Bachelor's degree in computer science or equivalent 3+ years of building complex software systems experience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3 SEZJob ID: A3111006
            Show more
            Show less</t>
  </si>
  <si>
    <t>Web Developer</t>
  </si>
  <si>
    <t>Project Role : Web DeveloperProject Role Description : Design, build and test web-based applications for various site components and edit site content. Document technical designs and specifications. Research and incorporate updated content for websites.Must have skills : Microsoft Azure DatabricksGood to have skills : NAMinimum 3 Year(s) Of Experience Is RequiredEducational Qualification : 15 years full time educationSummary: As a Web Developer, you will engage in the design, construction, and testing of web-based applications tailored for various site components. Your day will involve editing site content, documenting technical designs and specifications, and researching to incorporate updated content for websites, ensuring they remain current and user-friendly. You will collaborate with team members to enhance the overall functionality and aesthetic of the web applications, contributing to a seamless user experience. Roles &amp; Responsibilities: - Expected to perform independently and become an SME. - Required active participation/contribution in team discussions. - Contribute in providing solutions to work related problems. - Assist in troubleshooting and resolving technical issues related to web applications. - Collaborate with cross-functional teams to gather requirements and implement features. Professional &amp; Technical Skills: - Must To Have Skills: Proficiency in Microsoft Azure Databricks. - Good To Have Skills: Experience with web development frameworks such as React or Angular. - Strong understanding of HTML, CSS, and JavaScript for front-end development. - Familiarity with back-end technologies and databases to support web applications. - Experience in version control systems like Git for collaborative development. Additional Information: - The candidate should have minimum 3 years of experience in Microsoft Azure Databricks. - This position is based at our Hyderabad office. - A 15 years full time education is required., 15 years full time education
            Show more
            Show less</t>
  </si>
  <si>
    <t>Python Fullstack Engineer - Remote Work</t>
  </si>
  <si>
    <t>At BairesDev®, we've been leading the way in technology projects for over 15 years. We deliver cutting-edge solutions to giants like Google and the most innovative startups in Silicon Valley.Our diverse 4,000+ team, composed of the world's Top 1% of tech talent, works remotely on roles that drive significant impact worldwide.When you apply for this position, you're taking the first step in a process that goes beyond the ordinary. We aim to align your passions and skills with our vacancies, setting you on a path to exceptional career development and success.Python Fullstack Engineer at BairesDevWe are seeking a Python Developer to join our growing team. This role offers the opportunity to work on various aspects of application development using Python and web technologies. Whether you're passionate about backend systems, frontend interfaces, or both, you'll find meaningful projects that match your skills and interests.What You'll Do:- Develop applications using Python and related frameworks.- Develop data processing solutions leveraging the Pandas library.- Work with data processing and analysis tools.- Contribute to user interface development using web technologies.- Assist with database operations and cloud integrations.- Collaborate with team members to deliver quality software. solutions.What We're Looking For:- Experience with Python programming.- Knowledge of web development fundamentals.- Problem-solving skills and eagerness to learn.- Ability to work effectively in a remote team environment.- Basic understanding of databases and data structures.- Good communication skills in English.Nice to have:- Familiarity with data visualization libraries or tools.- Experience with cloud services.- Basic knowledge of containerization concepts.- Interest in continuous learning and skill development.How we do make your work (and your life) easier:- 100% remote work (from anywhere).- Excellent compensation in USD or your local currency if preferred- Hardware and software setup for you to work from home.- Flexible hours: create your own schedule.- Paid parental leaves, vacations, and national holidays.- Innovative and multicultural work environment: collaborate and learn from the global Top 1% of talent.- Supportive environment with mentorship, promotions, skill development, and diverse growth opportunities.Apply now and become part of a global team where your unique talents can truly thrive!
            Show more
            Show less</t>
  </si>
  <si>
    <t>Company DescriptionIt all started in sunny San Diego, California in 2004 when a visionary engineer, Fred Luddy, saw the potential to transform how we work. Fast forward to today — ServiceNow stands as a global market leader, bringing innovative AI-enhanced technology to over 8,100 customers, including 85% of the Fortune 500®. Our intelligent cloud-based platform seamlessly connects people, systems, and processes to empower organizations to find smarter, faster, and better ways to work. But this is just the beginning of our journey. Join us as we pursue our purpose to make the world work better for everyone.Job DescriptionAbout the TeamThe engineering organization is a dynamic group of builders, thinkers, and problem-solvers dedicated to delivering scalable, AI-powered software products that elevate how organizations work. We value clean architecture, intuitive user experiences, and a culture of continuous improvement. Every engineer here plays a key role in shaping the quality and reliability of our products.What You Get To Do In This RoleDesign and develop scalable, maintainable, and reusable software components with a strong emphasis on performance and reliability.Collaborate with product managers to translate requirements into well-architected solutions, owning features from design through deliveryBuild intuitive and extensible user experiences using modern UI frameworks, ensuring flexibility for customer-specific needs. Contribute to the design and implementation of new products and features while enhancing existing product capabilities. Integrate automated testing into development workflows to ensure consistent quality across releases. Participate in design and code reviews ensuring best practices in performance, maintainability, and testability.Develop comprehensive test strategies covering functional, regression, integration and performance aspectsFoster a culture of continuous learning and improvement by sharing best practices in engineering and qualityPromote a culture of engineering craftsmanship, knowledge-sharing, and thoughtful quality practices across the team.QualificationsTo be successful in this role you have:Experience in leveraging critical thinking about how to integrate AI into work processes, decision-making, or problem-solving. This may include using AI-powered tools, automating workflows, analyzing AI-driven insights, or exploring AI’s potential impact on the function or industry. 2.5-4.5 years of experience in software engineering, with a track record of delivering high-quality products.Proficiency in Python, Java, or similar object-oriented languages.Experience with modern front-end frameworks such as Angular, React, or Vue.Strong knowledge of data structures, algorithms, object-oriented design, design patterns, and performance optimizationFamiliarity with automated testing frameworks (e.g., JUnit, Selenium, TestNG) and integrating tests into CI/CD pipelinesUnderstanding software quality principles including reliability, observability, and production readiness.Ability to troubleshoot complex systems and optimize performance across the stack.Experience with AI-powered tools or workflows, including validation of datasets, model predictions, and inference consistency.Comfort with development tools such as IDEs, debuggers, profilers, source control, and Unix-based systemsWhy Join UsBuild and deliver high-impact software that powers digital experiences for millions of users. Collaborate in a culture that values craftsmanship, quality, and innovation.Work symbiotically with AI and automation tools that enhance engineering excellence and drive product reliability.Be part of a culture that encourages innovation, continuous learning, and shared success.Additional InformationWork PersonasWe approach our distributed world of work with flexibility and trust. Work personas (flexible, remote, or required in office) are categories that are assigned to ServiceNow employees depending on the nature of their work and their assigned work location. Learn more here. To determine eligibility for a work persona, ServiceNow may confirm the distance between your primary residence and the closest ServiceNow office using a third-party service.Equal Opportunity EmployerServiceNow is an equal opportunity employer. All qualified applicants will receive consideration for employment without regard to race, color, creed, religion, sex, sexual orientation, national origin or nationality, ancestry, age, disability, gender identity or expression, marital status, veteran status, or any other category protected by law. In addition, all qualified applicants with arrest or conviction records will be considered for employment in accordance with legal requirements.AccommodationsWe strive to create an accessible and inclusive experience for all candidates. If you require a reasonable accommodation to complete any part of the application process, or are unable to use this online application and need an alternative method to apply, please contact globaltalentss@servicenow.com for assistance.Export Control RegulationsFor positions requiring access to controlled technology subject to export control regulations, including the U.S. Export Administration Regulations (EAR), ServiceNow may be required to obtain export control approval from government authorities for certain individuals. All employment is contingent upon ServiceNow obtaining any export license or other approval that may be required by relevant export control authorities.From Fortune. ©2025 Fortune Media IP Limited. All rights reserved. Used under license.
            Show more
            Show less</t>
  </si>
  <si>
    <t>Java Developer/Sr. DeveloperLocation: Noida/HyderabadJob Description:• Solid experience with Core Java 21-23 is required. Experience with Kotlin is a plus• Experience with Python is a plus.• Experience with building multi-threading and concurrent systems.• IO operation in Java,• Scalable system.• Linux &amp; AWS.• Solid understanding of concurrency and distributed architectures• Experience with test-driven development• If you prefer using frameworks instead of building them, this role is not for you.If this role aligns with your career aspirations and skill sets , please let me know if you are interested and feel free to share your updated resume for consideration with the following detailson sakshi.bhatnagar@ltimindtree.com- Total years of experience:- Relevant years of experience in Java 21:- Relevant years of experience in Multithreading- Current location:- Current CTC:- Expected CTC:- Notice Period :- Availability for first round of interview : Looking forward for your response !
            Show more
            Show less</t>
  </si>
  <si>
    <t>Role: AIML Backened DeveloperSkill: Generative AI, NLP, LLM, AWS, AIML, Gen AI, AWS, Agentic AI, RAG ImplementationLocation: Pune, Hyderabad, Chennai, Bangalore About the Role:The ideal candidate should have a solid background in backend development, AI/ML orchestration, and data management, with hands-on experience in Generative AI and Agentic AI frameworks. They will be responsible for building REST APIs, managing data pipelines, and implementing AI/ML solutions such as retrieval-augmented generation (RAG), intent detection models, and autonomous AI agents to deliver intelligent, production-ready solutions. Key Responsibilities:Backend Development: Design, develop, and maintain REST APIs using Python to integrate AI/ML services.Agentic AI Development: Design and orchestrate AI agents capable of reasoning, planning, and executing multi-step tasks by integrating LLMs with APIs, tools, and data sources.AI/ML Orchestration: Implement and manage machine learning models, large language models (LLMs), Agentic AI workflows and AI orchestration using Python.Generative AI Solutions: Using Generative AI models for tasks like text generation, summarization, conversational AI, and content creation.Data Management: Work with structured databases (SQL), graph databases (e.g., CosmosDB), and unstructured data stores (e.g., Elasticsearch).RAG Implementation: Build retrieval-augmented generation (RAG) pipelines leveraging Azure AI Search, AWS OpenSearch, or other vector databases for contextual responses.Data Pipelines: Design and manage robust data ingestion and transformation pipelines to feed AI models.Intent Detection &amp; NLU: Develop or integrate intent detection models and natural language understanding (NLU) solutions to enhance conversational AI.Prompt Engineering &amp; Optimization: Create and optimize prompts for LLMs to improve response quality and reduce latency.AI Integration: Collaborate with frontend and product teams to embed Gen AI features into enterprise applications.Required Skills:Backend Development: Proficient in Python for building and maintaining scalable REST APIs, familiarity with integrating AI services.AI/ML Orchestration: Strong expertise in Python with a focus on machine learning, large language models (LLMs), AI orchestration.Agentic AI Expertise: Experience in building autonomous AI agents using frameworks like OpenAI Functions, or custom orchestration solutions to handle tool use and multi-step reasoning.Generative AI Expertise: Generative AI models (text generation, summarization, conversational AI) and applying prompt engineering techniques.Data Management: Solid understanding of structured (SQL), graph (CosmosDB), and unstructured (Elasticsearch) databases; ability to design efficient data access patterns for AI workloads.RAG Implementation: Proven experience implementing retrieval-augmented generation using Azure AI Search, AWS OpenSearch, or other vector databases.
            Show more
            Show less</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n innovative C++ developer to design high-end applications for our clients. You will be determining the scope of software development projects, collaborating on the development of software applications, and obtaining and integrating end-user feedback.To ensure success as a C++ developer, you should exhibit advanced C++ software development skills and extensive experience in collaborating on software development projects. As a first-class C++ developer your software development expertise should translate into highly functional and user-friendly applications. What You?ll Do  Drive continuous adoption and integration of relevant technologies into design  Write clean, elegant, maintainable, and efficient code  Compile and modify the core OS and the firmware to manage updates and the bootloader  Design robust, scalable, and secure features  Expertise You?ll Bring   Excellent programming skills in C / C++ and / or Python.  Experience  C++ and / or Python and multi-threading  Cloud / virtualization  Developing application on Linux  Working with multi-threading, IPC, and socket programming this is mandatory.  Working on multi-threading and networking domain.  Knowledge  Container technology.  Agile methodologies, CI / CD methods.  OS concepts like memory management, scheduling etc., is good to have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 group term life ,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Artmac</t>
  </si>
  <si>
    <t>Who We AreArtmac Soft is a technology consulting and service-oriented IT company dedicated to providing innovative technology solutions and services to customers.Job DescriptionJob Title : Python DeveloperJob Type : Full TimeExperience : 5 – 10 yearsLocation : Hyderabad, TelanganaResponsibilitiesDevelop and maintain Python applications for data extraction, transformation, and publishing.Build and manage REST APIs using FastAPI or Flask.Work with Google and Oracle API libraries for integrations.Operate efficiently in a Linux environment.Write clean, modular, and maintainable code following best practices.Use SQL and relational databases for data management.Handle and process files such as .json, .csv, .txt, and .pdf.Work with JavaScript/TypeScript for API interactions or supporting logic.Use HTTP libraries (requests, aiohttp, fetch, axios) to integrate external APIs.Manage asynchronous tasks using async/await for efficient performance.Perform text and data processing — parsing, cleaning, and analyzing content.Collaborate using Git/GitHub/Bitbucket for version control and code reviews.QualificationBachelor's degree or equivalent combination of education and experience.
            Show more
            Show less</t>
  </si>
  <si>
    <t>Python Senior Developer</t>
  </si>
  <si>
    <t>Primary skills:PythonA day in the life of an Infoscion As part of the Infosys delivery team, your primary role would be to ensure effective Design,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ill play a key role in the overall estimation of work requirements to provide the right information on project estimations to Technology Leads and Project Manager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design principles and fundamentals of architecture Understanding of performance engineering Knowledge of quality processes and estimation techniques Basic understanding of project domain Ability to translate functional / nonfunctional requirements to systems requirements Ability to design and code complex programs Ability to write test cases and scenarios based on the specifications Good understanding of SDLC and agile methodologies Awareness of latest technologies and trends Logical thinking and problem solving skills along with an ability to collaborate
            Show more
            Show less</t>
  </si>
  <si>
    <t>Software Engineer Backend</t>
  </si>
  <si>
    <t>Description &amp; RequirementsElectronic Arts creates next-level entertainment experiences that inspire players and fans around the world. Here, everyone is part of the story. Part of a community that connects across the globe. A place where creativity thrives, new perspectives are invited, and ideas matter. A team where everyone makes play happen.Software Engineer II - Online Backend for Gameplay ServicesWe Are EAAnd we make games - How cool is that? In fact, we entertain millions of people across the globe with the most amazing and immersive interactive software in the industry. But making games is challenging. That's why we employ the most creative and passionate people in the industry.The Challenge AheadOur platform powers online features for EA’s games, serving millions of users each day. We live, breathe, and dream about how we can make every player’s multiplayer experience memorable. We develop services and SDKs in collaboration with EA’s game studios for matchmaking, stats and leaderboards, achievements, game replays, VOIP, and game networking.Our primary mission is to enrich the player’s gaming experience by meticulously optimizing the matchmaking process. We believe that effective matchmaking is the cornerstone of any successful multiplayer gaming experience, and we are committed to perfecting this aspect of our service. We continuously reflect and probe various elements to ensure the player’s gaming encounters are both fun and challengingWhat does an Online Backend Engineer do?As an Online Backend Software Engineer in Gameplay Services, your focus will be on designing and implementing scalable, distributed backend systems that power our matchmaking, integrated in EA’s biggest titles and enjoyed by millions of players worldwide. You will collaborate closely with your team and partner studios to maintain, enhance, and extend our core services.You'll contribute throughout the product development lifecycle: gathering requirements, designing solutions, coding, testing, and deploying features to production. Your work will ensure high performance, stability, and a seamless experience for our players, and you’ll continuously seek creative ways to improve both new and existing systems.ResponsibilitiesDesign brand new services covering all aspects from storage to application logic to management consoleEnhance and add features to existing systemsResearch and select new best-of-breed technologies to meet challenging requirementsCommunicate with engineers from across the company to deliver the next generation of online features for both established and not-yet-released gamesAim to optimize performance and scalability of server systemsBe a part of the full product cycle for our products, from design and testing to deployment and supporting our LIVE environments and our game team customersMaintain a suite of automated tests that validate the correctness of backend servicesAdvocate for best practices within the engineering team Work with product managers to improve new features to support EA’s businessQualificationsBachelor/Master's degree in Computer Science, Computer Engineering or related field2+ years professional programming experience with Go/C#/C++Experience with cloud computing products such as AWS EC2, ElastiCache, and ELBExperience with technologies such as Docker, Kubernetes, and TerraformExperience with relational or NoSQL databaseExperience with all phases of product development lifecycle, including requirement definition, development, test, and product releaseAdept at solving complex technical problemsStrong sense of collaborationExcellent written and verbal communication skillsMotivated self-starter and able to operate with autonomyBonus QualificationsExperience with Jenkins and GroovyExperience with AnsibleKnowledge of Google gRPC and protobufExperience with high traffic services and highly scalable, distributed systemsKnowledge of scalable data storage and processing technologies such as Cassandra, Apache Spark, and AWS S3Experience with stress testing plus performance tuning and optimizationExperience working within the games industriesAbout Electronic ArtsWe’re proud to have an extensive portfolio of games and experiences, locations around the world, and opportunities across EA. We value adaptability, resilience, creativity, and curiosity. From leadership that brings out your potential, to creating space for learning and experimenting, we empower you to do great work and pursue opportunities for growth.We adopt a holistic approach to our benefits programs, emphasizing physical, emotional, financial, career, and community wellness to support a balanced life. Our packages are tailored to meet local needs and may include healthcare coverage, mental well-being support, retirement savings, paid time off, family leaves, complimentary games, and more. We nurture environments where our teams can always bring their best to what they do.Electronic Arts is an equal opportunity employer. All employment decisions are made without regard to race, color, national origin, ancestry, sex, gender, gender identity or expression, sexual orientation, age, genetic information, religion, disability, medical condition, pregnancy, marital status, family status, veteran status, or any other characteristic protected by law. We will also consider employment qualified applicants with criminal records in accordance with applicable law. EA also makes workplace accommodations for qualified individuals with disabilities as required by applicable law.
            Show more
            Show less</t>
  </si>
  <si>
    <t>DescriptionAre you ready to shape the future of e-commerce in Europe's emerging markets? Join Amazon's EU INTech E3 team as we build the next generation of shopping experiences for millions of customers across Europe.As a Software Development Engineer in our team, you'll be at the forefront of Amazon's expansion into emerging European markets, working on innovative solutions that help us become the preferred shopping destination for customers in every country we serve. We're not just maintaining existing systems – over half of our projects are greenfield initiatives that will require your creative problem-solving skills and technical expertise.Imagine working on projects that directly impact how millions of customers shop: helping local sellers reach customers across borders, optimizing delivery networks to provide same-day delivery in new cities, or creating localized shopping experiences that resonate with diverse European communities. Our team tackles challenges like building seamless multi-store selection platforms, developing sophisticated inventory placement strategies, and creating innovative delivery solutions that keep us competitive in fast-growing markets.You'll be part of a team driving initiatives with a potential $9.8B impact over five years, working alongside talented engineers across our offices in Hyderabad and Luxembourg. Whether you're optimizing how customers discover local products, streamlining how sellers expand across multiple countries, or building new Prime features for export markets, your work will directly influence how Amazon grows in Europe.We're looking for engineers who thrive on complex challenges, are passionate about creating customer-centric solutions, and are excited about collaborating with global teams. If you're ready to help build the future of e-commerce in emerging markets while working on some of Amazon's most strategic initiatives, we want to hear from you.Join us in writing the next chapter of Amazon's European expansion story.Key job responsibilitiesAs a Software Development Engineer, you will contribute to all aspects of an agile software development life cycle including design, architecture, development, documentation, testing and operations. You will push your design and architecture limits by owning all aspects of solutions end-to-end, through full stack software development.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Preferred Qualifications 3+ years of full software development life cycle, including coding standards, code reviews, source control management, build processes, testing, and operations experience Bachelor's degree in computer science or equival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3 SEZ - H84Job ID: A3122786
            Show more
            Show less</t>
  </si>
  <si>
    <t>Software AI Engineer</t>
  </si>
  <si>
    <t>Our Company:At Teradata, we believe that people thrive when empowered with better information.  That’s why we built the most complete cloud analytics and data platform for AI.  By delivering harmonized data, trusted AI, and faster innovation, we uplift and empower our customers—and our customers’ customers—to make better, more confident decisions.  The world’s top companies across every major industry trust Teradata to improve business performance, enrich customer experiences, and fully integrate data across the enterprise. What you will do:In this role you will lead a critical and highly visible function within Teradata Vantage platform.  You will be given the opportunity to autonomously deliver the technical direction of the service, and the feature roadmap.  You will work with extraordinary talent and have the opportunity to shape the team to best execute on the product. Job Responsibilities:Contribute to the design and development of software components that enable autonomous AI agents to reason, plan, act, and learn. Implement features that support agentic capabilities such as tool use, memory, long-term planning, task execution, and self-reflection. Integrate with state-of-the-art LLMs (e. g. , OpenAI, Anthropic) and agent orchestration frameworks (e. g. , LangChain, CrewAI, AutoGen, Flowise). Design and implement integrations with the Model Context Protocol (MCP) to facilitate standardized context sharing and management among AI agents and tools. Develop and maintain interfaces with major Cloud Service Providers (CSPs) — AWS, Azure, GCP — to enable scalable deployment, resource provisioning, and cloud-native orchestration of autonomous agent workflows. Write, test, and debug Python or other backend code that powers agent workflows in cloud-native environments. Assist in building interfaces between agents and tools such as APIs, databases, search engines, and user-facing applications. Participate in Agile development workflows — sprint planning, code reviews, retrospectives — and collaborate across AI, product, and engineering teams. Work with structured and unstructured data to support context-aware reasoning and decision-making in agents. Contribute to the development of internal testing tools and evaluation methods for autonomous agent behaviors. Support the deployment of agent systems in scalable environments using Kubernetes, Docker, and cloud services (AWS, Azure, or GCP). Maintain documentation of agent capabilities, system design, and integration strategies. What makes you a qualified candidate:1–3 years of experience (or strong academic/internship background) in software development with a focus on AI/ML, intelligent systems, or cloud-native applications. Strong interest in Agentic AI — systems where AI agents can autonomously interpret goals, take actions, and learn from outcomes. Familiarity with one or more programming languages: Python (preferred), Go, Java, or C++. Exposure to LLMs and AI APIs (e. g. , OpenAI, Hugging Face, Claude) and understanding of prompting, embeddings, or vector databases. Basic understanding of how AI agents use tools and memory to solve complex tasks. Experience with RESTful APIs, backend service design, and microservice architectures. Experience with Model Context Protocol (MCP) implementation or integration for managing agent context and state. Familiarity with modern cloud infrastructure (AWS, GCP, or Azure), especially in deploying containerized applications. Ability to write clean, testable code and follow best practices in code reviews and version control. Clear communicator, with a willingness to ask questions, propose ideas, and collaborate across teams. Passion for learning emerging AI techniques and contributing to real-world agentic applications. What you will bring:BS degree in Computer Science, Artificial Intelligence, Software Engineering, or related technical field. Strong problem-solving skills and a solid foundation in data structures, algorithms, and object-oriented programming. Experience with cloud tools and platforms (AWS, GCP, Azure), especially Kubernetes and Docker. Exposure to agentic frameworks such as LangChain, AutoGen, CrewAI, or similar tools. Hands-on experience or familiarity with Model Context Protocol (MCP) for agent context management. Hands-on experience or working knowledge of cloud-native deployment and orchestration on CSP platforms. Curiosity and excitement about building intelligent systems that act autonomously and adaptively. A mindset geared toward experimentation, continuous learning, and pushing the boundaries of AI capabilities. Why We Think You’ll Love TeradataWe prioritize a people-first culture because we know our people are at the very heart of our success. We embrace a flexible work model because we trust our people to make decisions about how, when, and where they work. We focus on well-being because we care about our people and their ability to thrive both personally and professionally. We are an anti-racist company because our dedication to Diversity, Equity, and Inclusion is more than a statement. It is a deep commitment to doing the work to foster an equitable environment that celebrates people for all of who they are.Teradata invites all identities and backgrounds in the workplace. We work with deliberation and intent to ensure we are cultivating collaboration and inclusivity across our global organization. ​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Show more
            Show less</t>
  </si>
  <si>
    <t>Project Role : Web DeveloperProject Role Description : Design, build and test web-based applications for various site components and edit site content. Document technical designs and specifications. Research and incorporate updated content for websites.Must have skills : ASP.NET MVCGood to have skills : NAMinimum 3 Year(s) Of Experience Is RequiredEducational Qualification : 15 years full time educationSummary: As a Web Developer, you will engage in the design, construction, and testing of web-based applications tailored for various site components. Your typical day will involve editing site content, documenting technical designs and specifications, and researching to incorporate updated content for websites, ensuring they remain relevant and user-friendly. You will collaborate with team members to enhance the overall functionality and aesthetic of the web applications, contributing to a seamless user experience. Roles &amp; Responsibilities: - Expected to perform independently and become an SME. - Required active participation/contribution in team discussions. - Contribute in providing solutions to work related problems. - Assist in troubleshooting and resolving technical issues that arise during the development process. - Collaborate with cross-functional teams to gather requirements and translate them into technical specifications. Professional &amp; Technical Skills: - Must To Have Skills: Proficiency in ASP.NET MVC. - Strong understanding of web development frameworks and technologies. - Experience with front-end technologies such as HTML, CSS, and JavaScript. - Familiarity with database management systems and SQL. - Knowledge of version control systems, particularly Git. Additional Information: - The candidate should have minimum 3 years of experience in ASP.NET MVC. - This position is based at our Hyderabad office. - A 15 years full time education is required., 15 years full time education
            Show more
            Show less</t>
  </si>
  <si>
    <t>DescriptionAmazon's International Seller Services (ISS) org is seeking a Software Development Engineer to be part of an engineering team working on innovative products and tools to help 3P Sellers and Account Managers (AMs). 3P sellers WW register on Amazon and sell a large selection of products around the WW. AMs help onboard sellers into Amazon and help them grow their business. We are developing innovative products that leverage generative and agentic AI to transform workflows for AMs. Our aim is to help AMs in every aspect of their daily activities as they help sellers improve selection, grow and expand their business worldwide.Key job responsibilitiesYou will be a critical part of a team of software engineers, building Seller and AM tools and transformative solutions powered by cloud computing and generative AI. This role offers an opportunity to work at the forefront of agentic AI and distributed systems, building new products and services from the ground up and enhancing existing tools.A day in the lifeIn a typical day, you will be working with a team of engineers working on a variety of products ranging from AI Assistants for Sellers to register on Amazon, ensure their listings are compliant and adopt various programs to sell across markets. You will also be working on automating workflows for AMs, managing various tasks and automation. You will be working with Products Managers and AMs worldwide to create and execute a roadmap of compelling user experiences. A closer partnership with other engineering teams and applied science team will be very critical. You will be extremely curious about learning and incorporating the latest developments in generative AI to develop products that deliver agentic AI solutions.About The TeamThe team sits in Amazon's International Service Org that creates tools, products and agentic AI solutions for Seller and Account Managers worldwide. The products will include a mix of solutions that are common across Sellers in multiple countries and solutions customized for Sellers in each country.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 Experience with full software development life cycle, including coding standards, code reviews, source control management, build processes, testing, and operations Experience programming with at least one modern language such as Java, C++, or C# including object-oriented designPreferred Qualifications 3+ years of full software development life cycle, including coding standards, code reviews, source control management, build processes, testing, and operations experience Bachelor's degree in computer science or equivalent Experience building generative AI and agentic AI solutions in a dynamic fast paced environm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3 SEZJob ID: A3121795
            Show more
            Show less</t>
  </si>
  <si>
    <t>Project Role : Web DeveloperProject Role Description : Design, build and test web-based applications for various site components and edit site content. Document technical designs and specifications. Research and incorporate updated content for websites.Must have skills : ASP.NET MVCGood to have skills : NAMinimum 3 Year(s) Of Experience Is RequiredEducational Qualification : 15 years full time educationSummary: As a Web Developer, you will engage in the design, construction, and testing of web-based applications tailored for various site components. Your typical day will involve editing site content, documenting technical designs and specifications, and researching to incorporate updated content for websites, ensuring they remain relevant and user-friendly. You will collaborate with team members to enhance the overall functionality and aesthetic of the web applications, contributing to a seamless user experience. Roles &amp; Responsibilities: - Expected to perform independently and become an SME. - Required active participation/contribution in team discussions. - Contribute in providing solutions to work related problems. - Assist in troubleshooting and resolving technical issues that arise during the development process. - Collaborate with cross-functional teams to gather requirements and translate them into technical specifications. Professional &amp; Technical Skills: - Must To Have Skills: Proficiency in ASP.NET MVC. - Strong understanding of web development frameworks and technologies. - Experience with front-end technologies such as HTML, CSS, and JavaScript. - Familiarity with database management systems and SQL. - Knowledge of version control systems, particularly Git. Additional Information: - The candidate should have minimum 3 years of experience in ASP.NET MVC. - This position is based in Hyderabad. - A 15 years full time education is required., 15 years full time education
            Show more
            Show less</t>
  </si>
  <si>
    <t>Our Company:At Teradata, we believe that people thrive when empowered with better information.  That’s why we built the most complete cloud analytics and data platform for AI.  By delivering harmonized data, trusted AI, and faster innovation, we uplift and empower our customers—and our customers’ customers—to make better, more confident decisions.  The world’s top companies across every major industry trust Teradata to improve business performance, enrich customer experiences, and fully integrate data across the enterprise. What you will do:In this role you will lead a critical and highly visible function within Teradata Vantage platform.  You will be given the opportunity to autonomously deliver the technical direction of the service, and the feature roadmap.  You will work with extraordinary talent and have the opportunity to shape the team to best execute on the product. Job Responsibilities:Contribute to the design and development of software components that enable autonomous AI agents to reason, plan, act, and learn. Implement features that support agentic capabilities such as tool use, memory, long-term planning, task execution, and self-reflection. Integrate with state-of-the-art LLMs (e. g. , OpenAI, Anthropic) and agent orchestration frameworks (e. g. , LangChain, CrewAI, AutoGen, Flowise). Design and implement integrations with the Model Context Protocol (MCP) to facilitate standardized context sharing and management among AI agents and tools. Develop and maintain interfaces with major Cloud Service Providers (CSPs) — AWS, Azure, GCP — to enable scalable deployment, resource provisioning, and cloud-native orchestration of autonomous agent workflows. Write, test, and debug Python or other backend code that powers agent workflows in cloud-native environments. Assist in building interfaces between agents and tools such as APIs, databases, search engines, and user-facing applications. Participate in Agile development workflows — sprint planning, code reviews, retrospectives — and collaborate across AI, product, and engineering teams. Work with structured and unstructured data to support context-aware reasoning and decision-making in agents. Contribute to the development of internal testing tools and evaluation methods for autonomous agent behaviors. Support the deployment of agent systems in scalable environments using Kubernetes, Docker, and cloud services (AWS, Azure, or GCP). Maintain documentation of agent capabilities, system design, and integration strategies. What makes you a qualified candidate: 1–3 years of experience (or strong academic/internship background) in software development with a focus on AI/ML, intelligent systems, or cloud-native applications. Strong interest in Agentic AI — systems where AI agents can autonomously interpret goals, take actions, and learn from outcomes. Familiarity with one or more programming languages: Python (preferred), Go, Java, or C++. Exposure to LLMs and AI APIs (e. g. , OpenAI, Hugging Face, Claude) and understanding of prompting, embeddings, or vector databases. Basic understanding of how AI agents use tools and memory to solve complex tasks. Experience with RESTful APIs, backend service design, and microservice architectures. Experience with Model Context Protocol (MCP) implementation or integration for managing agent context and state. Familiarity with modern cloud infrastructure (AWS, GCP, or Azure), especially in deploying containerized applications. Ability to write clean, testable code and follow best practices in code reviews and version control. Clear communicator, with a willingness to ask questions, propose ideas, and collaborate across teams. Passion for learning emerging AI techniques and contributing to real-world agentic applications. What you will bring: BS degree in Computer Science, Artificial Intelligence, Software Engineering, or related technical field. Strong problem-solving skills and a solid foundation in data structures, algorithms, and object-oriented programming. Experience with cloud tools and platforms (AWS, GCP, Azure), especially Kubernetes and Docker. Exposure to agentic frameworks such as LangChain, AutoGen, CrewAI, or similar tools. Hands-on experience or familiarity with Model Context Protocol (MCP) for agent context management. Hands-on experience or working knowledge of cloud-native deployment and orchestration on CSP platforms. Curiosity and excitement about building intelligent systems that act autonomously and adaptively. A mindset geared toward experimentation, continuous learning, and pushing the boundaries of AI capabilities. Why We Think You’ll Love TeradataWe prioritize a people-first culture because we know our people are at the very heart of our success. We embrace a flexible work model because we trust our people to make decisions about how, when, and where they work. We focus on well-being because we care about our people and their ability to thrive both personally and professionally. We are an anti-racist company because our dedication to Diversity, Equity, and Inclusion is more than a statement. It is a deep commitment to doing the work to foster an equitable environment that celebrates people for all of who they are.Teradata invites all identities and backgrounds in the workplace. We work with deliberation and intent to ensure we are cultivating collaboration and inclusivity across our global organization. ​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Show more
            Show less</t>
  </si>
  <si>
    <t>C Developer</t>
  </si>
  <si>
    <t>TCS is Hiring !!!Job Title: C++ DeveloperExperience: 3-10 YearsLocation: Chennai, HyderabadJob Description:Strong proficiency in C++, with fair knowledge of the language specification Thorough knowledge of STL containers, dynamic polymorphism and templating in C++. Familiarity with language tools such as gdb, valgrind.Preferable work experience on Unix like env. Knowledge of SQL, Perl (or) Python is desired. Knowledge of Telecom Billing/Rating product
            Show more
            Show less</t>
  </si>
  <si>
    <t>Project Role : Web DeveloperProject Role Description : Design, build and test web-based applications for various site components and edit site content. Document technical designs and specifications. Research and incorporate updated content for websites.Must have skills : ASP.NET MVCGood to have skills : NAMinimum 3 Year(s) Of Experience Is RequiredEducational Qualification : 15 years full time educationSummary: As a Web Developer, you will engage in the design, construction, and testing of web-based applications tailored for various site components. Your typical day will involve editing site content, documenting technical designs and specifications, and researching to incorporate updated content for websites, ensuring they remain current and user-friendly. You will collaborate with team members to enhance the overall functionality and aesthetic of the web applications, contributing to a seamless user experience. Roles &amp; Responsibilities: - Expected to perform independently and become an SME. - Required active participation/contribution in team discussions. - Contribute in providing solutions to work related problems. - Assist in troubleshooting and resolving technical issues that arise during the development process. - Collaborate with cross-functional teams to gather requirements and translate them into technical specifications. Professional &amp; Technical Skills: - Must To Have Skills: Proficiency in ASP.NET MVC. - Strong understanding of web application architecture and design principles. - Experience with front-end technologies such as HTML, CSS, and JavaScript. - Familiarity with database management systems and SQL. - Knowledge of version control systems, particularly Git. Additional Information: - The candidate should have minimum 3 years of experience in ASP.NET MVC. - This position is based at our Hyderabad office. - A 15 years full time education is required., 15 years full time education
            Show more
            Show less</t>
  </si>
  <si>
    <t>DescriptionCome be a part of a rapidly expanding $35 billion-dollar global business. At Amazon Business, a fast-growing startup passionate about building solutions, we set out every day to innovate and disrupt the status quo. We stand at the intersection of tech &amp; retail in the B2B space developing innovative purchasing and procurement solutions to help businesses and organizations thrive. At Amazon Business, we strive to be the most recognized and preferred strategic partner for smart business buying. Bring your insight, imagination and a healthy disregard for the impossible. Join us in building and celebrating the value of Amazon Business to buyers and sellers of all sizes and industries. Unlock your career potential.The Amazon Business team is looking for candidates who are passionate about delivering an amazing experience to our international business customers. We focus on merging the customer experience, selection, pricing, and convenience that consumers have come to expect and love from Amazon with the features and functionality required by our business customers.Great candidates for this position possess a sound understanding of computer science and a passion to make a profound impact for our international business customers. You will have the opportunity to apply this passion by leveraging your technical skills in areas such as algorithms, object-oriented design, distributed systems, web development, front-end/back-end design, and more. You will also have the opportunity to collaborate with diverse business and technical partners to shape our technology. You will be the voice of our international customers, driving technological innovation to create an unparalleled business procurement experience.We prefer candidates who can thrive in a fast paced, high energy and fun work environment where we deliver value incrementally and frequently. We value highly technical, hands-on, data driven engineers who know their subject matter deeply and are willing to learn new areas. We look for individuals who will set aside meaningful time to develop themselves and their teams as we continually learn from customers. Come join us as we continue to revolutionize procurement of goods for businesses around the world!About The TeamAmazon Business Data Analytics and Insights (ABDAI) has two missions; (1) provide data that is accurate and reliable to accelerate business insights and data driven innovation in trustworthy, intuitive, and cost-efficient ways (2) predict and value customer actions for our business partners to be right a lot when taking decisions.ABDAI team ensures that we have the right inputs to measure our business performance. Data is the voice of our customers and we source it from hundreds of AB and Non AB platform/systems as well as 3P applications that customers interact with. We own curated source of truth datasets and infrastructure to AB users WW and access to our data to external consumers through secure means. We power outreach campaigns for Sales, Marketing and Product teams through the HOTW data integrations we built various 3rd party application that AB has adopted for our needs.Basic Qualifications 2+ years of non-internship professional software development experience 1+ years of non-internship design or architecture (design patterns, reliability and scaling) of new and existing systems experience Experience programming with at least one software programming languagePreferred Qualifications 3+ years of full software development life cycle, including coding standards, code reviews, source control management, build processes, testing, and operations experience Bachelor's degree in computer science or equival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mazon Dev Center India - HyderabadJob ID: A3124007
            Show more
            Show less</t>
  </si>
  <si>
    <t>Javascript Developer - Remote Work</t>
  </si>
  <si>
    <t>At BairesDev®, we've been leading the way in technology projects for over 15 years. We deliver cutting-edge solutions to giants like Google and the most innovative startups in Silicon Valley.Our diverse 4,000+ team, composed of the world's Top 1% of tech talent, works remotely on roles that drive significant impact worldwide.When you apply for this position, you're taking the first step in a process that goes beyond the ordinary. We aim to align your passions and skills with our vacancies, setting you on a path to exceptional career development and success.Javascript Developer at BairesDevWe are looking for a Javascript Developer to join our team and be responsible for the programming and development of applications and software. You will be working on our browser Tag technology's front lines that power measurement and real-time data acquisition.What You Will Do:- Design and develop new front-end applications for various platforms.- Develop new user-facing features.- Perform code analysis, requirements analysis, system risk analysis, and software reliability analysis- Be in charge of tuning, improvement, balancing, usability, and automation- Optimize applications for maximum speed and scalability.- Develop and maintain specifications and designs for complex applications.Here’s what we are looking for:- 5+ years of experience with multiple JavaScript-based technologies.- Familiarity with front-end build tools.- Knowledge of Container Tags, the HTTP protocol, Cookies, request patterns, and library-free JavaScript development. - Experience with a responsive design for desktop/mobile.- Advanced English level.How we do make your work (and your life) easier:- 100% remote work (from anywhere).- Excellent compensation in USD or your local currency if preferred- Hardware and software setup for you to work from home.- Flexible hours: create your own schedule.- Paid parental leaves, vacations, and national holidays.- Innovative and multicultural work environment: collaborate and learn from the global Top 1% of talent.- Supportive environment with mentorship, promotions, skill development, and diverse growth opportunities.Apply now and become part of a global team where your unique talents can truly thrive!
            Show more
            Show less</t>
  </si>
  <si>
    <t>Gap Inc.</t>
  </si>
  <si>
    <t>About Gap Inc.Our past is full of iconic moments — but our future is going to spark many more. Our brands — Gap, Banana Republic, Old Navy and Athleta — have dressed people from all walks of life and all kinds of families, all over the world, for every occasion for more than 50 years.But we’re more than the clothes that we make. We know that business can and should be a force for good, and it’s why we work hard to make product that makes people feel good, inside and out. It’s why we’re committed to giving back to the communities where we live and work. If you're one of the super-talented who thrive on change, aren't afraid to take risks and love to make a difference, come grow with us.About The Role Develop and enhance product and/or applications independently to solve complex business problems by keeping customer experience at the forefront. Adopt and model a DevOps mindset by applying automation, continuous integration and continuous delivery in everything we do. Foster innovation by applying best practices and learning from emerging technologies and through collaboration with cross functional stakeholders. Help design and build highly innovative interactive high-performing solutions with scalability and quality. Help design software that is simple to use to allow customers to extend and customize the functionality to meet their specific needs. Build high-quality, clean, scalable, and reusable code by enforcing best practices around software engineering architecture and processes (Code Reviews, Unit testing, etc.) Design and develop tools, libraries, and frameworks with long-term platform mindset thinking for high modularity, extensibility, configurability, and maintainability. Collaborate with peers and cross team members to understand detailed requirements and own your code from design, implementation, test automation and delivery of high-quality product to our users. Help contribute to the design and implementation of new products and features while also enhancing the existing product suite. Explore and evaluate new technology and innovation to continuously improve platform capability and functionalityWhat You'll DoRequired SkillsMinimum 3+ years of experience in backend application developmentGood knowledge of writing best practice code using Node.js, TypeScript, DockerExperience of integrating and leveraging RESTful servicesGood experience in designing scalable microservices architectureKnowledge about Design Patterns, Object Oriented Programming, and Functional Programming conceptsKnowledge of databases (SQL/NoSQL) and query optimizationWorking knowledge of writing unit tests using Jest; good to have experience working in TDD approachExperience working in Azure/GCP/AWS Cloud environment will be an added advantageShould have good knowledge of GitHub version control system and Git commandsExperience with monitoring tools like New Relic and Grafana, and Google Cloud logging for observabilityGood to have knowledge on JIRA for agile project trackingShould be aware of all Agile ceremoniesExperience in using AI Productivity tools such as GitHub Copilot, Codex, etc. is a plus or nice to haveExcellent communication skills and a can-do attitudeGood Verbal and Written Communication SkillsWho You AreSoftware Development experience.Knowledge of software development, practice, concepts and technology.Proficiency with various software languages and platforms such as Java, Oracle, Azure etc.Experience with related technology stack and platforms.Experience with building effective relationships with immediate team and stakeholders.Benefits at Gap Inc.One of the most competitive paid time off plans in the industryComprehensive health coverage for employees, same-sex partners and their familiesHealth and wellness program: free annual health check-ups, fitness center and Employee Assistance ProgramComprehensive benefits to support the journey of parenthoodRetirement planning assistanceSee more of the benefits we offer.Gap Inc. is an equal-opportunity employer and is committed to providing a workplace free from harassment and discrimination. We are committed to recruiting, hiring, training and promoting qualified people of all backgrounds, and make all employment decisions without regard to any protected status. We have received numerous awards for our long-held commitment to equality and will continue to foster a diverse and inclusive environment of belonging. In 2022, we were recognized by Forbes as one of the World's Best Employers and one of the Best Employers for Diversity.
            Show more
            Show less</t>
  </si>
  <si>
    <t>SDE - II, Stores TA</t>
  </si>
  <si>
    <t>DescriptionThis role is for the AFT Inbound Foundations and Routing team (IBFR) team which is responsible to build core software components/services that orchestrate the movement of inventory within a warehouse and interfacing with sortation and SCOT systems for high fidelity promise and planning decisions. Worldwide, the IBFR team supports 570+ FCs across NA, EU and JP regions.With rapid expansion into new geographies, innovations in supply chain, delivery models and customer experience, increasingly complex transportation network, ever expanding selection of products and growing number of shipments worldwide, we have an opportunity to build software that scales the business, leads the industry through innovation and delights millions of customers worldwide. We have challenging problems (both business and technical) that leverages new technologies that support our high volume, low latency and high availability services.If you are looking for an opportunity to solve deep technical problems and build innovative solutions in a fast paced environment working with smart, passionate software developers, this might be the role for you. A successful candidate for this position will be able to build new software from the ground up, create pragmatic solutions for complex business problems, enjoy working closely with operations staff in Amazon fulfillment centers around the world.Key job responsibilities3+ years of non-internship professional software development experience3+ years of non-internship design or architecture (design patterns, reliability and scaling) of new and existing systems experienceExperience programming with at least one software programming languageBasic Qualifications 3+ years of non-internship professional software development experience 3+ years of non-internship design or architecture (design patterns, reliability and scaling) of new and existing systems experience 3+ years of Video Games Industry (supporting title Development, Release, or Live Ops) experience Experience programming with at least one software programming languagePreferred Qualifications 3+ years of full software development life cycle, including coding standards, code reviews, source control management, build processes, testing, and operations experience Bachelor's degree in computer science or equival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mazon Dev Center India - HyderabadJob ID: A2942469
            Show more
            Show less</t>
  </si>
  <si>
    <t>Job DescriptionAs part of Oracle Health Applications &amp; Infrastructure we focus on product development and product strategy for Oracle Health, building out a complete platform supporting modernized, automated healthcare. We are looking for hands-on engineers with expertise and passion in solving difficult problems in all areas of software engineering. An engineer at any level can have significant technical and business impact here.You will be part of a team of smart, motivated, diverse people, and given the autonomy as well as support to do your best work. It is a dynamic and flexible workplace where you’ll belong and be encouraged.ResponsibilitiesAs a member of the software engineering division, you will apply basic to intermediate knowledge of software architecture to perform software development tasks associated with developing, debugging and supporting software applications according to provided design specifications. Build enhancements within an existing software architecture and occasionally suggest improvements to the architecture.Qualifications: Bachelor of Science degree in Computer Science, Computer Engineering, Software Engineering, Computer Information Systems, Information Systems, Information Technology or related field, or equivalent, relevant work experience 3-5+ years of total experience with software development Java, JavaScript, Kubernetes, Docker Prior Hands-on experience developing cloud services and tools such as Oracle Cloud, AWS or Azure is preferred Some experience with SQL in developing stored procedure, views, joins, and various queries and optimizing performance Systematic problem-solving approach, strong communication skills, a sense of ownership and drive responsibilities listed in the job description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DescriptionCome be a part of a rapidly expanding $35 billion-dollar global business. At Amazon Business, a fast-growing startup passionate about building solutions, we set out every day to innovate and disrupt the status quo. We stand at the intersection of tech &amp; retail in the B2B space developing innovative purchasing and procurement solutions to help businesses and organizations thrive. At Amazon Business, we strive to be the most recognized and preferred strategic partner for smart business buying. Bring your insight, imagination and a healthy disregard for the impossible. Join us in building and celebrating the value of Amazon Business to buyers and sellers of all sizes and industries. Unlock your career potential.The Amazon Business team is looking for candidates who are passionate about delivering an amazing experience to our international business customers. We focus on merging the customer experience, selection, pricing, and convenience that consumers have come to expect and love from Amazon with the features and functionality required by our business customers.Great candidates for this position possess a sound understanding of computer science and a passion to make a profound impact for our international business customers. You will have the opportunity to apply this passion by leveraging your technical skills in areas such as algorithms, object-oriented design, distributed systems, web development, front-end/back-end design, and more. You will also have the opportunity to collaborate with diverse business and technical partners to shape our technology. You will be the voice of our international customers, driving technological innovation to create an unparalleled business procurement experience.We prefer candidates who can thrive in a fast paced, high energy and fun work environment where we deliver value incrementally and frequently. We value highly technical, hands-on, data driven engineers who know their subject matter deeply and are willing to learn new areas. We look for individuals who will set aside meaningful time to develop themselves and their teams as we continually learn from customers. Come join us as we continue to revolutionize procurement of goods for businesses around the world!About The TeamAmazon Business Data Analytics and Insights (ABDAI) has two missions; (1) provide data that is accurate and reliable to accelerate business insights and data driven innovation in trustworthy, intuitive, and cost-efficient ways (2) predict and value customer actions for our business partners to be right a lot when taking decisions.ABDAI team ensures that we have the right inputs to measure our business performance. Data is the voice of our customers and we source it from hundreds of AB and Non AB platform/systems as well as 3P applications that customers interact with. We own curated source of truth datasets and infrastructure to AB users WW and access to our data to external consumers through secure means. We power outreach campaigns for Sales, Marketing and Product teams through the HOTW data integrations we built various 3rd party application that AB has adopted for our needs.Basic Qualifications 2+ years of non-internship professional software development experience 1+ years of non-internship design or architecture (design patterns, reliability and scaling) of new and existing systems experience Experience programming with at least one software programming languagePreferred Qualifications 3+ years of full software development life cycle, including coding standards, code reviews, source control management, build processes, testing, and operations experience Bachelor's degree in computer science or equival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mazon Dev Center India - HyderabadJob ID: A3124012
            Show more
            Show less</t>
  </si>
  <si>
    <t>DescriptionWe are looking for a Software Development Engineer II to build the experience and technology for Amazonians to get support on their important life events. In this role you will drive and execute the technology vision to create 1-click employee experience, where employees can manage their professional and personal life events, and do their day-to-day work of innovating on behalf of their customers, without any issue. You will use innovative technology to anticipate and understand the needs of employees, and create simple to use experiences that resolve their issues with low effort. Creating simple and low effort support experience for complex life events require building new capabilities, extending and adapting existing services, and orchestrating available resolutions across multiple organizations. You will create shared services using core and common building blocks that other teams can onboard to create seamless and comprehensive experience that works back from employees. You will drive the three year architectural plan for the technology as well as drive tradeoff decisions balancing long term vision with delivering immediate impact to our customers. You will be a mentor in the organization, coaching your peers on engineering excellence and leadership principles. You will be a champion of diversity, equity and inclusion. You will foster a safe environment for diversity of thought, encourage teams to experiment, fail-fast, learn and improve.Come join us to build the Earth’s best employee experience!Basic Qualifications 3+ years of non-internship professional software development experience 2+ years of non-internship design or architecture (design patterns, reliability and scaling) of new and existing systems experience 3+ years of Video Games Industry (supporting title Development, Release, or Live Ops) experience Experience programming with at least one software programming languagePreferred Qualifications 3+ years of full software development life cycle, including coding standards, code reviews, source control management, build processes, testing, and operations experience Bachelor's degree in computer science or equival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3 SEZJob ID: A3032497
            Show more
            Show less</t>
  </si>
  <si>
    <t>AI Content Developer</t>
  </si>
  <si>
    <t>About NxtWaveNxtWave was founded by Rahul Attuluri (ex-Amazon, IIIT Hyderabad), Sashank Reddy (IIT Bombay), and Anupam Pedarla (IIT Kharagpur). In February 2023, NxtWave raised ₹275 crore, led by Greater Pacific Capital, a leading international private equity firm. The startup is also backed by Orios Ventures, Better Capital, and marquee angels, including the founders of some of India’s unicorns.NxtWave is one of India’s fastest-growing Ed-Tech startups, revolutionising the 21st-century job market by transforming youth into highly skilled tech professionals irrespective of their educational background with its CCBP 4.0 programs.As an official partner for NSDC under the Ministry of Skill Development &amp; Entrepreneurship, Government of India, and recognised by NASSCOM, the Ministry of Commerce and Industry, Government of India, and Startup India, NxtWave has earned a reputation for excellence. The startup has received accolades such as ‘The Greatest Brand in Education’ in a research-based listing by URS Media, a leading international media house. NxtWave has also been honoured with the "Startup Spotlight Award 2023" by T-Hub on its 8th Foundation Day.Recently, NxtWave’s founders, Anupam Pedarla and Sashank Gujjula, were honoured in the 2024 Forbes India 30 Under 30 for their exceptional contribution to transforming the tech education landscape in India.The edtech brand eliminates the entry barrier to learning tech skills by offering vernacular content and interactive learning. Learning in one’s mother tongue helps achieve higher comprehension, deeper attention, longer retention, and greater outcomes.Presently, NxtWave has paid subscribers from 647+ districts across India. In just 2.5 years, CCBP 4.0 learners have been hired by 2000+ companies, including Google, Amazon, Nvidia, Goldman Sachs, Oracle, Deloitte, and more.Know more about NxtWave: https://www.ccbp.inOur LinkedIn page: LinkNext wave of opportunities with 1700+ companies: Link33M funding news: LinkYouTube Channel: LinkImpact Stories on LinkedIn: LinkRead more about us in the news: Economic Times | CNBC | Yourstory | VCCircleJob Description: At NxtWave, as a TCD, you will be heading your technical pod and will be responsible for creating and refining industry-relevant content for students. This role involves developing engaging content and materials that enhance learning experiences, ensuring industry relevance, and driving continuous improvement by coordinating with the speakers and ensuring the session content is completely delivered. You’ll collaborate with teams internally and SMEs(Subject Matter Experts) externally to manage technical content tracks, analyse industry trends, and deliver high-quality outcomes that improve learners' skills and employability.Skills RequiredComfortable working with deep tech topics like AI/ML, Generative AI, RAG, LLM agents, model serving, and vector search.Able to quickly understand complex technologies and explain them clearly through structured educational content.Experience with tools and frameworks such as Hugging Face Transformers, LangChain, LlamaIndex, Gradio, and vector databases.Understanding of how to build or explain systems like RAG pipelines, browser agents, and LLM-powered tools and interfaces.Comfortable working with APIs, SQL/NoSQL databases, and cloud-based or serverless infrastructures.Strong technical writing and instructional design skills—able to create masterclass scripts, lab walkthroughs, diagrams, and structured lesson flows.Works closely with expert speakers to co-develop content—structuring narratives, writing scripts, designing diagrams and flows, and ensuring sessions follow a clear, instructional path.Curious, flexible, and eager to explore any deep tech area—from Graph Neural Networks to edge AI and multimodal systems.ResponsibilitiesCollaborate with expert speakers from top AI companies to co-create high-impact masterclasses on topics like RAG, agent workflows, model optimisation, and scalable LLM deployments.Translate technical inputs into clear, structured session scripts—including learning goals, system overviews, narrative flow, and speaker cues.Design hands-on labs, walkthroughs, and demo narratives using real-world tools (e.g., Ray Serve, LangChain, FastAPI, Gradio).Ensure technical accuracy, instructional pacing, and coherence across multi-part sessions by reviewing and iterating with SMEs.Lead or mentor associate content developers working on visuals, labs, or transcription, ensuring timely and high-quality content delivery.Align every session with NIAT’s learning framework—hook, core concepts, problems, architecture, walkthrough, advanced cases, and wrap-up.Continuously update content to reflect new tools, releases, or practices in GenAI, deployment infrastructure, or agentic systems.Collaborate with design, editing, and product teams to shape visual direction and improve the overall learner experience.Track progress of content development against timelines and provide regular updates to producers or program leads.
            Show more
            Show less</t>
  </si>
  <si>
    <t>Our CompanyAt Teradata, we believe that people thrive when empowered with better information.  That’s why we built the most complete cloud analytics and data platform for AI.  By delivering harmonized data, trusted AI, and faster innovation, we uplift and empower our customers—and our customers’ customers—to make better, more confident decisions.  The world’s top companies across every major industry trust Teradata to improve business performance, enrich customer experiences, and fully integrate data across the enterprise. What You’ll DoIn this role, you will engage in designing, coding, testing, and documenting major software component bugs following a standard development process.  Gain in-depth skills in the existing product through reverse engineering the code and developing a solid understanding of design and development for enhancements and bug fixes.  Projects will involve multiple team members, and the candidate will be expected to collaborate closely within and across teams.  Primary responsibilities include triaging reported issues and resolving bugs across various Teradata database areas. Who You’ll Work WithOur team consists of approximately ten engineers with exceptional coding and debugging skills in Teradata.  You will be required to collaborate closely within and between groups.  This team plays a crucial role in diminishing defects/bugs in various areas of the Teradata database core, as well as triaging and fixing database frontline activities.  All team members will report to the senior engineering manager. What Makes You a Qualified CandidateB. E/B. Tech/M. Tech in Computer ScienceMinimum of 2 to 4 years of experience in Sustaining/Development of medium to large projects. Strong experience in programming with C, C++ and Data structuresWhat You'll BringStrong experience in programming with C, C++ and Data structuresExcellent creative, analytical, problem solving and strong debugging skills. Experience in GBD skillsAbility to independently come up with algorithmic solutions based on complexity and performance considerations. RDBMS Knowledge and SQL. Good working knowledge in LinuxExperience with or knowledge of the design and construction of database engine software, which should include SQL. Understanding and working with complex parallel software or system programming is an added advantage. Works well in a team environment and experienced should have good software development skills including design specification, coding, testing.  Why We Think You’ll Love TeradataWe prioritize a people-first culture because we know our people are at the very heart of our success. We embrace a flexible work model because we trust our people to make decisions about how, when, and where they work. We focus on well-being because we care about our people and their ability to thrive both personally and professionally. We are an anti-racist company because our dedication to Diversity, Equity, and Inclusion is more than a statement. It is a deep commitment to doing the work to foster an equitable environment that celebrates people for all of who they are.Teradata invites all identities and backgrounds in the workplace. We work with deliberation and intent to ensure we are cultivating collaboration and inclusivity across our global organization. ​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Show more
            Show less</t>
  </si>
  <si>
    <t>Job DescriptionWe are seeking a Senior Software Developer Engineer to contribute to the development and enhancement of our Cross-Domain Solutions (CDS) platform. In this role, you will work independently to build major features and improvements for secure data exchange solutions across different security domains. You will collaborate with team members to deliver high-quality, secure, and scalable systems while growing your expertise in security-critical applications.ResponsibilitiesKey ResponsibilitiesSoftware Development &amp; ImplementationWrite correct, secure, maintainable, and robust code with appropriate testsBuild new features in existing systems and servicesDrive design of features and subsystemsEnsure operational readiness and excellence for developed featuresParticipate in code reviews and contribute to team's coding standardsSystem DesignCollaborate on architectural design reviews and changes for service componentsModify architecture of existing subsystems to improve reliability, availability, and performanceDocument technical designs and implementation details for team referenceContribute to technology decisions within the team's scopeOperational ExcellenceDrive operational excellence for features and subsystems you ownDevelop and maintain metrics, KPIs, SLOs, and visualizations for system componentsIdentify and implement solutions to reduce operational toilParticipate in on-call rotation and incident responseLead root cause analysis efforts and suggest possible solutionsCreate and maintain runbooks and operational documentationRequired Qualifications3-5 years of relevant software development experienceBS or MS degree in Computer Science or equivalent domain-specific experienceExperience building and operating production systemsDemonstrated ability to work independently on most projectsProgramming Languages: Proficiency in at least one major programming language (e.g., Java, Python, Go, C++)Security Fundamentals: Understanding of security best practices, encryption basics, and secure coding principlesSoftware Engineering: Solid understanding of software design patterns, data structures, and algorithmsExperience with unit testing, integration testing, and test-driven developmentCloud Technologies: Familiarity with containerization (Docker) and basic cloud concept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DescriptionAmazon's International Seller Services (ISS) org is seeking a Software Development Engineer to be part of an engineering team working on innovative products and tools to help 3P Sellers and Account Managers (AMs). 3P sellers WW register on Amazon and sell a large selection of products around the WW. AMs help onboard sellers into Amazon and help them grow their business. We are developing innovative products that leverage generative and agentic AI to transform workflows for AMs. Our aim is to help AMs in every aspect of their daily activities as they help sellers improve selection, grow and expand their business worldwide.Key job responsibilitiesYou will be a critical part of a team of software engineers, building Seller and AM tools and transformative solutions powered by cloud computing and generative AI. This role offers an opportunity to work at the forefront of agentic AI and distributed systems, building new products and services from the ground up and enhancing existing tools.A day in the lifeIn a typical day, you will be working with a team of engineers working on a variety of products ranging from AI Assistants for Sellers to register on Amazon, ensure their listings are compliant and adopt various programs to sell across markets. You will also be working on automating workflows for AMs, managing various tasks and automation. You will be working with Products Managers and AMs worldwide to create and execute a roadmap of compelling user experiences. A closer partnership with other engineering teams and applied science team will be very critical. You will be extremely curious about learning and incorporating the latest developments in generative AI to develop products that deliver agentic AI solutions.About The TeamThe team sits in Amazon's International Service Org that creates tools, products and agentic AI solutions for Seller and Account Managers worldwide. The products will include a mix of solutions that are common across Sellers in multiple countries and solutions customized for Sellers in each country.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 Experience with full software development life cycle, including coding standards, code reviews, source control management, build processes, testing, and operations Experience programming with at least one modern language such as Java, C++, or C# including object-oriented designPreferred Qualifications 3+ years of full software development life cycle, including coding standards, code reviews, source control management, build processes, testing, and operations experience Bachelor's degree in computer science or equivalent Experience building generative AI and agentic AI solutions in a dynamic fast paced environm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3 SEZJob ID: A3121797
            Show more
            Show less</t>
  </si>
  <si>
    <t>Technical Content Developer – Deep Learning &amp; AI</t>
  </si>
  <si>
    <t>Job Description: At NxtWave, as a TCD, you will be heading your technical pod and will be responsible for creating and refining industry-relevant content for students. This role involves developing engaging content and materials that enhance learning experiences, ensuring industry relevance, and driving continuous improvement. You’ll collaborate with teams internally and SMEs externally to manage technical content tracks, analyse industry trends, and deliver high-quality outcomes that improve learners' skills and employability.Skills RequiredMinimum 1-4 years of experience in content development.Strong understanding of neural networks, CNNs, RNNs, LSTMs, GANs, transformers, and other advanced architectures.Expertise in Python and popular Deep Learning frameworks like TensorFlow, PyTorch, and Keras.Hands-on experience building, training, and deploying Deep Learning Models.Experience working with real-world datasets for image recognition, NLP, time series forecasting, and other domains.Knowledge of pre-trained models and transfer learning techniques.ResponsibilitiesLead a team of Associate technical content developers to ensure timely and high-quality content creation.Develop high-quality, industry-relevant content on Deep Learning concepts, including neural networks, CNNs, RNNs, GANs, transformers, and other advanced topics.Incorporate hands-on projects and real-world datasets to provide practical learning experiences.Understanding of how to develop content to meet various learner needs and styles.Collaborate with Subject Matter Experts (SMEs) to ensure technical accuracy and relevance of the content.Design curriculum outlines, learning objectives, and roadmaps for comprehensive technical programs.Stay updated with the latest industry trends to incorporate cutting-edge topics and technologies into the content.Review and revise content regularly based on learner feedback and emerging educational strategies.Act as a bridge between content development and product teams, driving feature development and design improvements to support immersive and practical learning experiences.Monitor and report on the progress of content development to ensure alignment with organisational goals.Job OverviewLocation:  NxtWave Office Spaces in HyderabadJob Type: Full-Time
            Show more
            Show less</t>
  </si>
  <si>
    <t>Job DescriptionThe OCI Infrastructure Delivery Engineering team is building services and tools to accelerate the growth of Oracle Cloud Infrastructure (OCI) by streamlining the expansion of compute and network capacity. Our mission is to develop scalable and highly available solutions that manage the entire physical asset lifecycle—from planning and design to delivery and decommissioning. As a Software Engineer, you will play a key role in designing, developing, and maintaining services that enable OCI to expand efficiently across existing and new regions. Our next charter is to build the data centers for Open AI, as part of project Stargate.This is a greenfield development environment with significant autonomy, allowing for innovation while integrating seamlessly with existing systems through well-defined contracts.Note: This role required On-call supportResponsibilitiesAs a member of the software engineering division, you will assist in defining and developing software for tasks associated with the developing, debugging or designing of software applications or operating systems. Provide technical leadership to other software developers. Specify, design and implement modest changes to existing software architecture to meet changing needs.Responsibilities:Design, implement, and maintain highly available and scalable services for managing OCI’s physical infrastructure.Develop tools to optimize the planning, deployment, and decommissioning of physical assets.Work collaboratively with cross-functional teams to integrate with existing OCI systems.Drive innovation in infrastructure automation and efficiency.Preferred Qualifications:Experience in designing and building distributed, scalable cloud services.Proficiency in one or more programming languages such as Java, C++, Go, or Python.Strong problem-solving skills and a passion for automation.Familiarity with cloud infrastructure and networking concept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Job DescriptionApplication Consultants understand the client business process, current and future, and map it to the technologies being used, giving a demarcation of what can be achieved through a standard implementation and what would need customizations or extensions to be done to the application. They may functionally customize the application, partner with application developers to design application enhancements and extensions, and work with business users to implement process changes.Job Description - Grade SpecificFocus must be provided on building solutions and on maintaining, optimizing and improving a clientâs applications and systems. Develop your knowledge in a business and/or industry domain and a Saas or Package Based solution. One can contribute to a business and technical blueprint and customize the respective Software Package Module. Application Consultant is responsible for unit testing, contribute to integration testing, and/or be responsible for the design and delivery of end-user training. Certification: Certification on Saas or Package Based solution and relevant methodology, as available
            Show more
            Show less</t>
  </si>
  <si>
    <t>Job SummaryAs a Senior Associate you will leverage your expertise in Python and Numpy to drive impactful projects within our organization. Working in a hybrid model you will collaborate with cross-functional teams to develop innovative solutions. Your contributions will enhance our technical capabilities and support our mission to deliver exceptional results. 3.Experience : 6to8yrs 4.Required Skills : Technical Skills : Python Numpy Domain Skills : 5.Nice to have skills : Domain Skills : 6.Technology :ResponsibilitiesAs a Senior Associate you will leverage your expertise in Python and Numpy to drive impactful projects within our organization. Working in a hybrid model you will collaborate with cross-functional teams to develop innovative solutions. Your contributions will enhance our technical capabilities and support our mission to deliver exceptional results. 3.Experience : 6to8yrs 4.Required Skills : Technical Skills : Python Numpy Domain Skills : 5.Nice to have skills : Domain Skills : 6.Technology : 7.Shift : Day 8.Responsibilities : - Develop and implement efficient Python scripts to automate complex processes and improve operational efficiency. - Collaborate with data scientists to analyze large datasets using Numpy ensuring accurate and insightful results. - Design and maintain scalable codebases adhering to best practices and industry standards. - Troubleshoot and resolve technical issues ensuring minimal disruption to project timelines. - Participate in code reviews providing constructive feedback to enhance team performance. - Contribute to the development of technical documentation ensuring clarity and accessibility for future reference. - Engage with stakeholders to gather requirements and translate them into technical specifications. - Optimize existing algorithms to enhance performance and reduce computational costs. - Mentor junior team members fostering a culture of continuous learning and improvement. - Stay updated with the latest advancements in Python and NumpyCertifications RequiredPossess a strong proficiency in Python with a focus on data manipulation and analysis. - Demonstrate expertise in Numpy with the ability to handle large datasets efficiently. - Have a solid underst
            Show more
            Show less</t>
  </si>
  <si>
    <t>AI / ML Lead</t>
  </si>
  <si>
    <t>Technology Stack: Must havesProgramming: PythonPrompt Engineering and Model Tuning (LoRA)Embeddings &amp; Vector Stores (FAISS / Weaviate)RAG pipelines &amp; Knowledge Integration (LangChain / LightRAG)Agent Orchestration (AutoGen / CrewAI / LangGraph)Observability &amp; Tracing (Langfuse / Pheonix / OpenTelemetry)Technology Stack: Nice to haveContainer &amp; Cluster (Docker / Kubernetes / Azure / AWS)CI/CD (Gitlab CI / GitHub Actions)Prototyping (Streamlit / Reflex / JupyterLab)Deep Learning Frameworks (TensorFlow / PyTorch)
            Show more
            Show less</t>
  </si>
  <si>
    <t>ReactJS T2 Chennai</t>
  </si>
  <si>
    <t>ResponsibilitiesDevelop and maintain web applications using HTML5, CSS, and JavaScript.Utilize SCSS, Bootstrap Tailwind CSS and jQuery to create responsive and visually appealing designs.Build and manage complex front-end architectures with React Webpack and TypeScriptEnsure code quality and consistency using tools like Visual Studio Code Eslint Flow and PrettierCollaborate with back end developers to integrate Node js servicesWrite and maintain unit and integration tests using Jest and EnzymeDevelop and document UI components with StoryBookManage state using Redux MobX and RecoilImplement GraphQL APIs with NexusUtilize PrimeReact for UI componentsConduct end-to-end testing with Cypress and PuppeteerManage project dependencies and scripts using npmRequirementsProven experience as a Front-End Developer or similar roleProficiency in HTML5 CSS JavaScript, and modern front-end frameworks.Experience with SCSS Bootstrap Tailwind CSS and jQueryStrong knowledge of React Webpack and TypeScriptFamiliarity with Visual Studio Code Eslint Flow and PrettierExperience with Node.js and related frameworksProficient in testing frameworks like Jest and EnzymeExperience with StoryBook for UI component developmentKnowledge of state management libraries such as Redux MobX and RecoilFamiliarity with GraphQL and NexusExperience With Prime React And Other UI Component LibrariesProficiency in end to end testing tools like Cypress and PuppeteerStrong understanding of npm and package managementPreferred QualificationsBachelors degree in Computer Science Information Technology or a related fieldExcellent problem solving skills and attention to detailStrong communication and teamwork abilitiesAbility to work in a fast-paced and dynamic environment
            Show more
            Show less</t>
  </si>
  <si>
    <t>Greetings from TATA CONSULTANCY SERVICES!Skill: PythonYears of Experience: 5 - 10 yearsLocation: Chennai/ BangaloreJob Description:-A senior Python developer's job description includes designing, coding, and deploying high-quality software, collaborating with cross-functional teams, mentoring junior developers, and ensuring code quality, scalability, and performance. Key responsibilities involve technical leadership, writing clean and efficient code, conducting code reviews, troubleshooting bugs, and contributing to all phases of the software development lifecycle.Key responsibilities:-Software development:Design, develop, and maintain scalable and efficient applications using Python, including web applications and server-side logic.Technical leadership:Provide technical guidance, lead complex projects, and contribute to the architectural design of software solutions.Code quality:Write clean, maintainable, and efficient code; conduct code reviews, and ensure code quality through testing and debugging.Collaboration:Work with cross-functional teams, including UX/UI designers, to define requirements and integrate front-end components.Mentorship:Mentor and coach junior developers, and foster a culture of continuous learning.Problem-solving:Troubleshoot and debug applications, and solve complex technical problems.
            Show more
            Show less</t>
  </si>
  <si>
    <t>Project Role : Web DeveloperProject Role Description : Design, build and test web-based applications for various site components and edit site content. Document technical designs and specifications. Research and incorporate updated content for websites.Must have skills : SailPoint IdentityIQGood to have skills : NAMinimum 3 Year(s) Of Experience Is RequiredEducational Qualification : 15 years full time educationSummary: As a Web Developer, you will engage in the design, construction, and testing of web-based applications tailored for various site components. Your day will involve documenting technical designs and specifications, as well as researching and integrating updated content for websites, ensuring a seamless user experience and functionality across platforms. Roles &amp; Responsibilities: - Expected to perform independently and become an SME. - Required active participation/contribution in team discussions. - Contribute in providing solutions to work related problems. - Collaborate with cross-functional teams to gather requirements and deliver effective web solutions. - Maintain and enhance existing web applications to improve performance and user experience. Professional &amp; Technical Skills: - Must To Have Skills: Proficiency in SailPoint IdentityIQ. - Good To Have Skills: Experience with web development frameworks such as React or Angular. - Strong understanding of HTML, CSS, and JavaScript for front-end development. - Familiarity with back-end technologies and databases to support full-stack development. - Experience in version control systems like Git for collaborative development. Additional Information: - The candidate should have minimum 3 years of experience in SailPoint IdentityIQ. - This position is based at our Chennai office. - A 15 years full time education is required., 15 years full time education
            Show more
            Show less</t>
  </si>
  <si>
    <t>Primary skills: Python &gt; Django, Flask, Pandas, Numpy, PyramidA day in the life of an Infoscion As part of the Infosys delivery team, your primary role would be to ensure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ould be a key contributor to building efficient programs/ systems and if you think you fit right in to help our clients navigate their next in their digital transformation journey, this is the place for you! Writing efficient, reusable, testable, and scalable code, Integration of user-oriented elements into different applications, data storage solutions, Keeping abreast with the latest technology and trends If you think you fit right in to help our clients navigate their next in their digital transformation journey, this is the place for you! Knowledge of design principles and fundamentals of architecture Basic understanding of project domain Writing scalable code using Python programming language. Ability to translate functional / nonfunctional requirements to systems requirements Ability to design and code complex programs Ability to write test cases and scenarios based on the specifications Good understanding of agile methodologies Awareness of latest technologies and trends Logical thinking and problem-solving skills along with an ability to collaborate
            Show more
            Show less</t>
  </si>
  <si>
    <t>DescriptionAmazon Kindle is a revolutionary reading device and one of the most innovative devices at Amazon.Our Organization is looking for an inventive and technically skilled Software Development Engineer to join our diverse team at the forefront of delighting millions of readers around the world. We build the next generation reading experience. Our team works backwards from customers by understanding their needs to design and implement solutions that deliver an immersive reading experience across a wide variety of devices, genres, and formats.We are looking for full-stack Software Development Engineers who enjoys building high quality software that touches millions of customers. Those who seek a challenge, are eager to learn, and want to make a impact on global customers should apply.Key job responsibilitiesThe Software Engineer will contribute to the definition, development, integration, test, documentation, and support of React Native &amp; C++ software across multiple digital surfaces for Kindle Readers and Applications. This hands-on position will engage your engineering capabilities and technical knowledge of software development while developing experience successfully planning, organizing, and conducting software development projects in a dynamic environment. Responsible for the architecture of software solutions, working with and improving on current limitations and compatibilities between subsystems, building new concepts and methodology, and the development of major routines and utilities. Designing and Building new features that are highly performant Preparation of technical requirements and software design specifications. Understanding the internals of graphics subsystems. Instilling best practices for software development and documentation, making sure designs meet requirements, and delivering high quality software on tight schedules.A day in the lifeIn the course of a typical day, an SDE in Amazon team can: ship and review C++, ReactNative or Java for reading features on Kindle E-Reader, Kindle Apps on iOS/Android. collaborate with peers, product owners, UX designers and partner tech teams on architecture and design of reading features. adapt the customer experience for the next generation of Kindle E-Reader devices focusing on operational excellence, monitoring the team's code deployment pipelines and dashboards root cause issues and propose solutions train new team-mates on how E-Reader and Kindle Application software is constructed, how it operates, how secure it is, and how it fits into the bigger picture.About The TeamWe own the design, architecture, and implementation of a surface to enable reading innovation across file formats and operating systems. Our software supports Kindle customers on all major mobile surfaces and Kindle devices. Our engineers enjoy working as a team and welcome the opportunity to lead whenever possible.Basic Qualifications 3+ years of non-internship professional software development experience 2+ years of non-internship design or architecture (design patterns, reliability and scaling) of new and existing systems experience Experience programming with at least one modern language such as Java, C++, or C# including object-oriented designPreferred Qualifications 3+ years of full software development life cycle, including coding standards, code reviews, source control management, build processes, testing, and operations experience Bachelor's degree in computer science or equivalent Experience programming with C++, Java, React Native.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5 SEZJob ID: A3097875
            Show more
            Show less</t>
  </si>
  <si>
    <t>ReactJS developers - GO/JC/1499/2025</t>
  </si>
  <si>
    <t>Job DescriptionJob Title � React JS DeveloperCandidate Specification � 3+ years, Notice Period � Immediate to 30 days,Job DescriptionExperience in in React.js, JavaScript , JSX.Experience with Redux, React Hooks, and React Router.Solid understanding of HTML5, CSS3, and Responsive Design.Hands on experience with REST APIs and JSON handlingFamiliarity with build tools: Webpack, Babel, NPM/Yarn.Proficient with Git version control.Experience with any UI framework like Bootstrap.Skills RequiredRoleReactJS developersIndustry TypeIT/ Computers - SoftwareFunctional AreaRequired Education Bachelor DegreeEmployment TypeFull Time, PermanentKey SkillsHTML  CSS  JQUERY  JAVASCRIPTOther InformationJob CodeGO/JC/1499/2025Recruiter Name
            Show more
            Show less</t>
  </si>
  <si>
    <t>Roanuz</t>
  </si>
  <si>
    <t>Job Title: Full Stack DeveloperExperience: 3+ yearsLocation: ChennaiAbout the Role:We are looking for a highly skilled Full Stack Developer who is comfortable with both front-end and back-end programming. The ideal candidate will be responsible for developing and maintaining web applications, ensuring responsiveness, and collaborating with cross-functional teams to deliver high-quality digital solutions.Key Responsibilities:Design, develop, and maintain robust, scalable, and secure web applications.Build reusable, efficient front-end components using modern frameworks such as React, Angular, or Vue.js.Develop server-side logic, APIs, and services using Node.js, Python (Django/Flask), or Java.Integrate front-end elements with server-side logic.Manage and maintain databases such as MySQL, PostgreSQL, MongoDB, or similar.Implement testing and debugging processes to ensure code quality.Collaborate with UI/UX designers, DevOps, and other developers to enhance user experience.Optimize applications for maximum performance and scalability.Stay updated with emerging technologies and apply them when appropriate.Required Skills:Proven experience (3–6 years) as a Full Stack Developer.Proficiency in:Front-End: HTML5, CSS3, JavaScript, TypeScript, React.js / Angular / Vue.jsBack-End: Node.js / Express / Django / Flask / Java / .NETDatabases: MySQL, PostgreSQL, MongoDB, or equivalentVersion Control: Git, GitHub / GitLabDevOps Tools (optional): Docker, Kubernetes, CI/CD pipelinesStrong understanding of RESTful APIs and web services.Familiarity with cloud platforms such as AWS, Azure, or Google Cloud is a plus.Excellent problem-solving, communication, and teamwork skills.What's In It For You:Competitive salary and performance-based benefits.Opportunity to work on challenging and impactful projects.A collaborative and innovative work culture.Career growth and learning opportunities.About the Company:At Roanuz, we build products and applications using practical artificial intelligence. We build everything out of an in house AI framework. We reinvent sports data, bringing in a technological revolution in sports. Working on AI research &amp; development since 2012, we’ve been transforming the global sports tech landscape through smart data solutions. Beyond sports, we also specialize in eCommerce and software consulting, helping businesses grow with intelligent, scalable systems.Check out www.roanuz.com to learn more about us!
            Show more
            Show less</t>
  </si>
  <si>
    <t>Job DescriptionDesign, develop, troubleshoot and debug software programs for databases, applications, tools, networks etc.ResponsibilitiesAs a member of the software engineering division, you will assist in defining and developing software for tasks associated with the developing, debugging or designing of software applications or operating systems. Provide technical leadership to other software developers. Specify, design and implement modest changes to existing software architecture to meet changing need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Skills:Java, Spring Boot, REST APIs, Object-Oriented Programming, MYSQL, SQL, Kafka-tools, MongoDB,Company OverviewTwixor is a Singapore-headquartered leader in digital process automation, enabling structured business transactions and customer engagement over messaging channels. Leveraging AI, NLP, and menu-driven flows, Twixor powers seamless customer journeys for global Fortune 500 clients across banking, retail, healthcare, and more. To learn more, visit Twixor Website.Job OverviewWe are seeking a Mid-Level Backend Developer to join our team in Chennai on a Full-Time basis. You will play a key role in building robust backend systems that power end-to-end digital customer journeys. As part of a dynamic organization driving next-generation customer engagement, you will work within a collaborative team to deliver scalable, intelligent software solutions for some of the worlds leading enterprises.Qualifications And SkillsProficient in Java (Mandatory skill) with a strong understanding of its ecosystem and multithreading concepts, suitable for enterprise-scale applications.Extensive experience with Spring Boot (Mandatory skill), enabling you to design and develop RESTful backend microservices efficiently.Deep understanding of REST APIs, including development, integration, documentation, and secure consumption of web services.Excellent foundation in Object-Oriented Programming, with the ability to design clean, modular, and maintainable code structures.Expertise in MYSQL, or SQL for efficient schema design, query optimization, and robust data manipulation to support scalable applications.Practical hands-on experience with Kafka-tools for implementing reliable distributed event streaming and messaging solutions.Knowledge of MongoDB for handling large datasets and building real-time applications that require flexible, scalable NoSQL database schemas.Solid understanding of software development lifecycle, code versioning tools, CI/CD pipelines, and agile methodology for collaborative delivery.Roles And ResponsibilitiesDesign, develop, and maintain scalable backend components and microservices to power digital business processes over messaging channels.Collaborate closely with front-end, product, and automation teams to deliver seamless customer experience across various messaging platforms.Implement secure, well-documented REST APIs for third-party integration, data exchange, and orchestration with external systems.Write clean, testable, and efficient code using Java and Spring Boot, ensuring adherence to best practices in code quality and performance.Develop and optimize database schemas, write advanced queries, and manage database migrations using MYSQL and MongoDB.Manage real-time data streams and asynchronous tasks utilizing Kafka-tools for reliable communication between distributed services.Troubleshoot, debug, and resolve production issues while adhering to SLAs for uptime and performance.Continuously evaluate and adopt new tools, frameworks, and processes to improve backend architecture, team productivity, and delivery timelines.Work Location: Chennai (Work from home)Notice period: below 30 days
            Show more
            Show less</t>
  </si>
  <si>
    <t>DescriptionAmazon is looking for exceptional, motivated software engineers to work in the Kindle Reader organization. As a Software Engineer you will take an exciting and challenging role on a team that is innovating on the Reading experience on Kindle mobile devices and services for millions of Amazon customers. You will work with world-class engineers, business leaders, and other talented engineering teams while you design, architect, and code for Kindle Reader iOS, Android app and E-Reader software. You will join a team that is developing a platform on which many other Amazon partner teams innovate their reader experiences. As a software engineer, you will think big and drive architecture decisions Kindle Library, cross OS development, app UX experience and service integrations to deliver awesome reader experience. We are looking for a passionate, hard-working, and talented software engineer who has experience building mission critical, high volume applications that customers love.By submitting your application here, you can apply once to be considered for multiple Software Engineer openings across various Amazon teams. If you are successful in passing through the initial application review and assessment, you will be asked to submit your career and personal preferences so that our dedicated recruiters can match you to the right role based on these preference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About The TeamAs a engineer you will have opportunity to work with: The foundational tech stack for syncing and storing structured annotations (i.e. text sticky notes, highlights, bookmarks). Sync CX features such as MRPR (most recent page read CX) and FPR (furthest page read). The core sync architecture driving our vision to be a federated, scalable, “plug and play” sync service for any Kindle and Books feature requiring sync.Notetaking Sync: The effective back-end for handwritten notetaking (via Kindle Scribe), this team supports handwritten note sync and storage, data integrity, privacy/security for notetaking, and architectural improvements.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Preferred Qualifications 3+ years of full software development life cycle, including coding standards, code reviews, source control management, build processes, testing, and operations experience Bachelor's degree in computer science or equival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5 SEZJob ID: A3078188
            Show more
            Show less</t>
  </si>
  <si>
    <t>DescriptionAmazon is looking for exceptional, motivated software engineers to work in the Kindle Reader organization. As a Software Engineer you will take an exciting and challenging role on a team that is innovating on the Reading experience on Kindle mobile devices and services for millions of Amazon customers. You will work with world-class engineers, business leaders, and other talented engineering teams while you design, architect, and code for Kindle Reader iOS, Android app and E-Reader software. You will join a team that is developing a platform on which many other Amazon partner teams innovate their reader experiences. As a software engineer, you will think big and drive architecture decisions Kindle Library, cross OS development, app UX experience and service integrations to deliver awesome reader experience. We are looking for a passionate, hard-working, and talented software engineer who has experience building mission critical, high volume applications that customers love.By submitting your application here, you can apply once to be considered for multiple Software Engineer openings across various Amazon teams. If you are successful in passing through the initial application review and assessment, you will be asked to submit your career and personal preferences so that our dedicated recruiters can match you to the right role based on these preference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About The TeamAs a engineer you will have opportunity to work with: The foundational tech stack for syncing and storing structured annotations (i.e. text sticky notes, highlights, bookmarks). Sync CX features such as MRPR (most recent page read CX) and FPR (furthest page read). The core sync architecture driving our vision to be a federated, scalable, “plug and play” sync service for any Kindle and Books feature requiring sync.Notetaking Sync: The effective back-end for handwritten notetaking (via Kindle Scribe), this team supports handwritten note sync and storage, data integrity, privacy/security for notetaking, and architectural improvements.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Preferred Qualifications 3+ years of full software development life cycle, including coding standards, code reviews, source control management, build processes, testing, and operations experience Bachelor's degree in computer science or equival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5 SEZJob ID: A3078186
            Show more
            Show less</t>
  </si>
  <si>
    <t>DescriptionAmazon is looking for exceptional, motivated software engineers to work in the Kindle Reader organization. As a Software Engineer you will take an exciting and challenging role on a team that is innovating on the Reading experience on Kindle mobile devices and services for millions of Amazon customers. You will work with world-class engineers, business leaders, and other talented engineering teams while you design, architect, and code for Kindle Reader iOS, Android app and E-Reader software. You will join a team that is developing a platform on which many other Amazon partner teams innovate their reader experiences. As a software engineer, you will think big and drive architecture decisions Kindle Library, cross OS development, app UX experience and service integrations to deliver awesome reader experience. We are looking for a passionate, hard-working, and talented software engineer who has experience building mission critical, high volume applications that customers love.By submitting your application here, you can apply once to be considered for multiple Software Engineer openings across various Amazon teams. If you are successful in passing through the initial application review and assessment, you will be asked to submit your career and personal preferences so that our dedicated recruiters can match you to the right role based on these preference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About The TeamAs a engineer you will have opportunity to work with: The foundational tech stack for syncing and storing structured annotations (i.e. text sticky notes, highlights, bookmarks). Sync CX features such as MRPR (most recent page read CX) and FPR (furthest page read). The core sync architecture driving our vision to be a federated, scalable, “plug and play” sync service for any Kindle and Books feature requiring sync.Notetaking Sync: The effective back-end for handwritten notetaking (via Kindle Scribe), this team supports handwritten note sync and storage, data integrity, privacy/security for notetaking, and architectural improvements.Basic Qualifications 3+ years of non-internship professional software development experience 2+ years of non-internship design or architecture (design patterns, reliability and scaling) of new and existing systems experience Experience programming with at least one software programming languagePreferred Qualifications 3+ years of full software development life cycle, including coding standards, code reviews, source control management, build processes, testing, and operations experience Bachelor's degree in computer science or equivalent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5 SEZJob ID: A3078184
            Show more
            Show less</t>
  </si>
  <si>
    <t>Project Role : Web DeveloperProject Role Description : Design, build and test web-based applications for various site components and edit site content. Document technical designs and specifications. Research and incorporate updated content for websites.Must have skills : SplunkGood to have skills : NAMinimum 3 Year(s) Of Experience Is RequiredEducational Qualification : 15 years full time educationSummary: As a Web Developer, you will engage in the design, construction, and testing of web-based applications tailored for various site components. Your day will involve editing site content, documenting technical designs and specifications, and researching to incorporate updated content for websites, ensuring they remain current and user-friendly. You will collaborate with team members to enhance the overall functionality and aesthetic of the web applications, contributing to a seamless user experience. Roles &amp; Responsibilities: - Expected to perform independently and become an SME. - Required active participation/contribution in team discussions. - Contribute in providing solutions to work related problems. - Assist in troubleshooting and resolving technical issues that arise during the development process. - Collaborate with cross-functional teams to gather requirements and ensure alignment with project goals. Professional &amp; Technical Skills: - Must To Have Skills: Proficiency in Splunk. - Strong understanding of web development frameworks and technologies. - Experience with front-end technologies such as HTML, CSS, and JavaScript. - Familiarity with back-end development and database management. - Ability to write clean, maintainable code and conduct thorough testing. Additional Information: - The candidate should have minimum 3 years of experience in Splunk. - This position is based at our Chennai office. - A 15 years full time education is required., 15 years full time education
            Show more
            Show less</t>
  </si>
  <si>
    <t>Job RequirementsJob Description: Full Stack Developer at IDFC FIRST BankCompany OverviewIDFC FIRST Bank is a leading private sector bank in India, committed to providing innovative and customer-centric financial solutions. Our focus on technology and digital banking has enabled us to stay ahead in the rapidly evolving banking industry. We are looking for a highly skilled and motivated Full Stack Developer to join our team in Chennai, Tamil Nadu.Job Title: Full Stack DeveloperJob Type: Full-TimeJob Category: Technology, Analytics &amp; Digital BankingDepartment: New Age &gt; Information Technology &gt; Engineering &gt; Digital EngineeringLocation: Chennai, Tamil Nadu, IndiaAdditional Parameters Minimum 3 years of experience in Full Stack Development Strong understanding of front-end and back-end technologies Experience with Agile development methodologies Familiarity with financial services industry is a plus Excellent problem-solving and analytical skills Ability to work independently and in a team environment Good communication and interpersonal skillsKey Responsibilities Develop and maintain high-quality software solutions for our digital banking platform Collaborate with cross-functional teams to design, develop, and implement new features and enhancements Write clean, efficient, and well-documented code Troubleshoot and debug technical issues in a timely manner Stay updated with emerging technologies and industry trends Participate in code reviews and provide constructive feedback Ensure compliance with coding standards and best practices Continuously improve the performance and scalability of our applications Communicate project status and escalate any issues to the team lead or manager Contribute to the overall improvement of the development process and team productivityQualifications Bachelor's or Master's degree in Computer Science, Engineering, or a related field Minimum 3 years of experience in Full Stack Development Proficient in front-end technologies such as HTML, CSS, JavaScript, and frameworks like Angular or React Strong knowledge of back-end technologies such as Java, Spring, and relational databases Experience with cloud technologies like AWS or Azure is a plus Familiarity with DevOps practices and tools is a plus Ability to work in a fast-paced and dynamic environment Passion for learning and implementing new technologies Strong problem-solving and analytical skills Excellent communication and interpersonal skillsJoin our team at IDFC FIRST Bank and be a part of our journey towards digital transformation. We offer a competitive salary, comprehensive benefits package, and a dynamic work environment. Apply now and take your career to the next level!
            Show more
            Show less</t>
  </si>
  <si>
    <t>Project Role : Web DeveloperProject Role Description : Design, build and test web-based applications for various site components and edit site content. Document technical designs and specifications. Research and incorporate updated content for websites.Must have skills : GitHub ActionsGood to have skills : NAMinimum 3 Year(s) Of Experience Is RequiredEducational Qualification : 15 years full time educationSummary: As a Web Developer, you will engage in the design, construction, and testing of web-based applications tailored for various site components. Your day will involve editing site content, documenting technical designs and specifications, and researching to incorporate updated content for websites, ensuring they remain current and user-friendly. You will collaborate with team members to enhance the overall functionality and aesthetic of the web applications, contributing to a seamless user experience. Roles &amp; Responsibilities: - Expected to perform independently and become an SME. - Required active participation/contribution in team discussions. - Contribute in providing solutions to work related problems. - Assist in troubleshooting and resolving technical issues that arise during the development process. - Collaborate with cross-functional teams to gather requirements and translate them into technical specifications. Professional &amp; Technical Skills: - Must To Have Skills: Proficiency in GitHub Actions. - Strong understanding of version control systems and collaborative development workflows. - Experience with continuous integration and continuous deployment practices. - Familiarity with web development frameworks and libraries. - Ability to write clean, maintainable code and conduct code reviews. Additional Information: - The candidate should have minimum 3 years of experience in GitHub Actions. - This position is based at our Chennai office. - A 15 years full time education is required., 15 years full time education
            Show more
            Show less</t>
  </si>
  <si>
    <t>Rapyuta Robotics</t>
  </si>
  <si>
    <t>Rapyuta Robotics is an ETH Zurich startup headquartered in Tokyo and operates with a vision to become the global leader in making robots more accessible. We lead the pick-assist AMR market in Japan and are backed by Goldman Sachs, Sony and Yaskawa as investors. We are expanding our global hub in Chennai, an independent center to enable our global expansion. You will be part of the platform team that operates with the mission to ensure the highest standards of reliability and performance in our robotics systems deployed around the world. In this role, you will have the opportunity to engage in groundbreaking work in robotics systems and reliability.  You are a right fit if: You have experience developing interactive interfaces, dashboards &amp; data intensive web apps. You have a good knowledge of TypeScript (ES6), CSS3, HTML5 and API design. Experience in React, Redux Toolkit, React testing library, NPM packaging and WebDriver testing. You are a hands-on person who loves to write code and is curious to learn new things. You are a leader with a passion for mentoring and uplifting engineers. You are excited by challenging problems and are obsessed with user experience. You'll be ahead of the competition if: You have an impressive public portfolio / demo of relevant work. You have active open-source contributions relevant to front-end engineering. Your resume concisely mentions the key parts of your past work over generic statements. You have considerable mentoring and leadership experience.
            Show more
            Show less</t>
  </si>
  <si>
    <t>REACT JS</t>
  </si>
  <si>
    <t>Required Information Details1 Role: React JS Senior Developer /Technical lead2 Desired Experience Range : 5 YRS to 10 YRS3 LOCATION : CHENNAI, PUNE,KOLKATADesired Competencies (Technical/Behavioral Competency)Must-Have 1. Proficiency with React JS, Typescript, JavaScript, HTML, CSS. 2. Candidate should have hands on experience in developing responsive pages using bootstrap or similar framework also delivering medium to complex level applications. 3. Should have strong knowledge in Redux, Redux saga or Redux Thunk, middleware or useQuery hook. 4. Good knowledge in module bundler, such as Webpack. 5. Develop and consume RESTful APIs, ensuring seamless data flow between frontend and backend. 6. Knowledge in Unit testing framework like Karma/ JEST. 7. Experience with code versioning tools like git/bitbucket. 8. Good understanding with industry standard project delivery frameworks including Agile, ScrumGood-to-Have Should have good communication along with requirement analysis skillsSN Responsibility of / Expectations from the Role1 Developing new user-facing features, building reusable components for future use. Optimizing components for maximizing performance for all web-capable devices and browsers.2 Troubleshoot critical issues and provide support whenever required
            Show more
            Show less</t>
  </si>
  <si>
    <t>Marlow Navigation India</t>
  </si>
  <si>
    <t>Marlow Navigation is one of the leading ship management companies globally today. We manage a diverse fleet of vessels via a worldwide network of fully owned subsidiary offices, coordinated from our headquarters in Limassol, Cyprus. This is all supported by our in-house crew and ship management operating application.Fast-moving changes and new possibilities in today’s digital landscape have led us towards embarking on a major transformation to re-design this tailor-made software. As such, we are looking for technical expertise to strengthen our core IT and Software Development team and assist in evaluating the current setup and in creating and rolling out our new innovative solution.This is a fantastic opportunity to join a stable, reputable and growing company, and be part of an industry with a long and rich history. Join our team and be part of an initiative with enormous potential for acceleration!Role: Senior Front End EngineerJob descriptionWe are looking for someone with:Understanding of front-end/UI design methodologiesWorking experience working with ReactKnowledge with React paradigmsGood understanding of business requirements and ability to identify flaws when reviewing the codebaseStrong and demonstrable problem-solving abilitiesCuriosity and passion about new technologiesTroubleshooting skillsIdeally (but not restrictive) you should have:Demonstrable experience with React and ReduxGood knowledge of restful APIsExperience with websockets and eventual consistencyExperience with common front-end development tools such as Babel, Webpack, Rollup, LernaExperience with TypescriptExperience with unit testsExperience with branching strategies in Git and as well as Continuous Integration/ Continuous Delivery practicesExperience working in agile environmentsNice to haves:Experience with Next.jsExperience in Scrum and agile methodologiesExperience with JIRAWeb/Graphic Design Skills will be considered an advantageReady to design and engineer the future with us?Apply now and join Marlow Navigation in creating meaningful and innovative products that empower our different type of users.Candidates are requested to apply directly here on LinkedIn or with their full CV or via our website, mentioning the position title in the relevant field at the following link: https://marlow-navigation.com/en/office-employment.aspALL APPLICATIONS WILL BE TREATED IN STRICT CONFIDENCEMarlow is an equal-opportunity employer that is committed to diversity and inclusion in the workplace. All applications will receive consideration for employment without regard to race, ethnicity, religion, gender, gender identity or expression, sexual orientation, nationality, disability, age, faith, or social background.https://marlow-navigation.com
            Show more
            Show less</t>
  </si>
  <si>
    <t>Maritime Transportation, Transportation, Logistics, Supply Chain and Storage, and Software Development</t>
  </si>
  <si>
    <t>DescriptionAmazon Kindle is a revolutionary reading device and one of the most innovative devices at Amazon.Our Organization is looking for an inventive and technically skilled Software Development Engineer to join our diverse team at the forefront of delighting millions of readers around the world. We build the next generation reading experience. Our team works backwards from customers by understanding their needs to design and implement solutions that deliver an immersive reading experience across a wide variety of devices, genres, and formats.We are looking for full-stack Software Development Engineers who enjoys building high quality software that touches millions of customers. Those who seek a challenge, are eager to learn, and want to make a impact on global customers should apply.Key job responsibilitiesThe Software Engineer will contribute to the definition, development, integration, test, documentation, and support of Java, ReactNative, C++ software across multiple digital surfaces for Kindle Readers and Applications. This hands-on position will engage your engineering capabilities and technical knowledge of software development while developing experience successfully planning, organizing, and conducting software development projects in a dynamic environment. Responsible for the architecture of software solutions, working with and improving on current limitations and compatibilities between subsystems, building new concepts and methodology, and the development of major routines and utilities. Designing and Building new features that are highly performant Preparation of technical requirements and software design specifications. Understanding the internals of graphics subsystems. Instilling best practices for software development and documentation, making sure designs meet requirements, and delivering high quality software on tight schedules.A day in the lifeIn the course of a typical day, an SDE in Amazon team can: ship and review C++, ReactNative or Java for reading features on Kindle E-Reader. collaborate with peers, product owners, UX designers and partner tech teams on architecture and design of reading features. adapt the customer experience for the next generation of Kindle E-Reader devices focusing on operational excellence, monitoring the team's code deployment pipelines and dashboards root cause issues and propose solutions train new team-mates on how E-Reader and Kindle Application software is constructed, how it operates, how secure it is, and how it fits into the bigger picture.About The TeamWe own the design, architecture, and implementation of a surface to enable reading innovation across file formats and operating systems. Our software supports Kindle customers on all major mobile surfaces and Kindle devices. Our engineers enjoy working as a team and welcome the opportunity to lead whenever possible.Basic Qualifications 3+ years of non-internship professional software development experience 2+ years of non-internship design or architecture (design patterns, reliability and scaling) of new and existing systems experience Experience programming with at least one modern language such as Java, C++, or C# including object-oriented designPreferred Qualifications 3+ years of full software development life cycle, including coding standards, code reviews, source control management, build processes, testing, and operations experience Bachelor's degree in computer science or equivalent Experience with Java, C++, or pother programming languages Experience programming with C++. Experience programming with C++.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5 SEZJob ID: A3120461
            Show more
            Show less</t>
  </si>
  <si>
    <t>DescriptionAmazon Kindle is a revolutionary reading device and one of the most innovative devices at Amazon.Our Organization is looking for an inventive and technically skilled Software Development Engineer to join our diverse team at the forefront of delighting millions of readers around the world. We build the next generation reading experience. Our team works backwards from customers by understanding their needs to design and implement solutions that deliver an immersive reading experience across a wide variety of devices, genres, and formats.We are looking for full-stack Software Development Engineers who enjoys building high quality software that touches millions of customers. Those who seek a challenge, are eager to learn, and want to make a impact on global customers should apply.Key job responsibilitiesThe Software Engineer will contribute to the definition, development, integration, test, documentation, and support of Java, C++ and ReactNative software across multiple digital surfaces for Kindle Readers and Applications. This hands-on position will engage your engineering capabilities and technical knowledge of software development while developing experience successfully planning, organizing, and conducting software development projects in a dynamic environment. Responsible for the architecture of software solutions, working with and improving on current limitations and compatibilities between subsystems, building new concepts and methodology, and the development of major routines and utilities. Designing and Building new features that are highly performant Preparation of technical requirements and software design specifications. Understanding the internals of graphics subsystems. Instilling best practices for software development and documentation, making sure designs meet requirements, and delivering high quality software on tight schedules.A day in the lifeIn the course of a typical day, an SDE in Amazon team can: ship and review C++, ReactNative or Java for reading features on Kindle E-Reader collaborate with peers, product owners, UX designers and partner tech teams on architecture and design of reading features. adapt the customer experience for the next generation of Kindle E-Reader devices focusing on operational excellence, monitoring the team's code deployment pipelines and dashboards root cause issues and propose solutions train new team-mates on how E-Reader and Kindle Application software is constructed, how it operates, how secure it is, and how it fits into the bigger picture.About The TeamWe own the design, architecture, and implementation of a surface to enable reading innovation across file formats and operating systems. Our software supports Kindle customers on all major mobile surfaces and Kindle devices. Our engineers enjoy working as a team and welcome the opportunity to lead whenever possible.Basic Qualifications 3+ years of non-internship professional software development experience 2+ years of non-internship design or architecture (design patterns, reliability and scaling) of new and existing systems experience Experience programming with at least one modern language such as Java, C++, or C# including object-oriented designPreferred Qualifications 3+ years of full software development life cycle, including coding standards, code reviews, source control management, build processes, testing, and operations experience Bachelor's degree in computer science or equivalent Experience with Java, C++, or pother programming languages Experience programming with C++.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5 SEZJob ID: A3120453
            Show more
            Show less</t>
  </si>
  <si>
    <t>loanDNA</t>
  </si>
  <si>
    <t>About the Role:We are looking for a skilled UI Developer to design and implement user-friendly interfaces for web and mobile applications. The ideal candidate should have a strong understanding of front-end technologies, responsive design, and modern UI frameworks. You will collaborate closely with UX designers, developers, and product managers to create seamless and engaging user experiences.Key Responsibilities:Develop and implement responsive UI designs using HTML, CSS, JavaScript, and modern frameworks.Collaborate with UX designers to translate wireframes and prototypes into functional UI components.Optimize applications for maximum speed, scalability, and accessibility.Ensure cross-browser compatibility and mobile responsiveness.Work closely with back-end developers to integrate UI components with APIs and databases.Conduct usability testing and iterate designs based on user feedback.Stay updated with the latest UI trends, tools, and technologies.Technical Skills &amp; Expertise:Frameworks:React, Next.js, Vue.jsTechnologies:HTML5, CSS3, SCSS, JavaScript (ES6+), ESLintLibraries:Material-UI (MUI), Carbon Design, BootstrapTesting:Unit Testing with JestAPIs:REST API, GraphQLBackend (Preferred):.NET, PythonRequired Skills &amp; Qualifications:Bachelor’s degree in computer science, Web Development, or a related field.Proven experience as a UI Developer with a strong portfolio showcasing front-end development projects.Proficiency in HTML, CSS, JavaScript, React, Angular, or Vue.js.Experience with CSS preprocessors (SASS, LESS) and UI frameworks like Bootstrap or Material UI.Knowledge of version control systems (Git, GitHub, Bitbucket).Strong problem-solving skills and attention to detail.Excellent communication and collaboration abilities.Preferred Qualifications:Experience working in Agile development environments.Familiarity with accessibility standards and best practices.Knowledge of performance optimization techniques.
            Show more
            Show less</t>
  </si>
  <si>
    <t>DescriptionAmazon Kindle is a revolutionary reading device and one of the most innovative devices at Amazon.Our Organization is looking for an inventive and technically skilled Software Development Engineer to join our diverse team at the forefront of delighting millions of readers around the world. We build the next generation reading experience. Our team works backwards from customers by understanding their needs to design and implement solutions that deliver an immersive reading experience across a wide variety of devices, genres, and formats.We are looking for full-stack Software Development Engineers who enjoys building high quality software that touches millions of customers. Those who seek a challenge, are eager to learn, and want to make a impact on global customers should apply.Key job responsibilitiesThe Software Engineer will contribute to the definition, development, integration, test, documentation, and support of Java, ReactNative, C++ software across multiple digital surfaces for Kindle Readers and Applications. This hands-on position will engage your engineering capabilities and technical knowledge of software development while developing experience successfully planning, organizing, and conducting software development projects in a dynamic environment. Responsible for the architecture of software solutions, working with and improving on current limitations and compatibilities between subsystems, building new concepts and methodology, and the development of major routines and utilities. Designing and Building new features that are highly performant Preparation of technical requirements and software design specifications. Understanding the internals of graphics subsystems. Instilling best practices for software development and documentation, making sure designs meet requirements, and delivering high quality software on tight schedules.A day in the lifeIn the course of a typical day, an SDE in Amazon team can: ship and review C++, ReactNative or Java for reading features on Kindle E-Reader. collaborate with peers, product owners, UX designers and partner tech teams on architecture and design of reading features. adapt the customer experience for the next generation of Kindle E-Reader devices focusing on operational excellence, monitoring the team's code deployment pipelines and dashboards root cause issues and propose solutions train new team-mates on how E-Reader and Kindle Application software is constructed, how it operates, how secure it is, and how it fits into the bigger picture.About The TeamWe own the design, architecture, and implementation of a surface to enable reading innovation across file formats and operating systems. Our software supports Kindle customers on all major mobile surfaces and Kindle devices. Our engineers enjoy working as a team and welcome the opportunity to lead whenever possible.Basic Qualifications 3+ years of non-internship professional software development experience 2+ years of non-internship design or architecture (design patterns, reliability and scaling) of new and existing systems experience Experience programming with at least one modern language such as Java, C++, or C# including object-oriented designPreferred Qualifications 3+ years of full software development life cycle, including coding standards, code reviews, source control management, build processes, testing, and operations experience Bachelor's degree in computer science or equivalent Experience with Java, C++, or pother programming languages Experience programming with C++.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5 SEZJob ID: A3120457
            Show more
            Show less</t>
  </si>
  <si>
    <t>.Net Backend Developer</t>
  </si>
  <si>
    <t>Proficiency in programming and clean code principles with focus on one of the following:C++C#/.NetKnowledge of working w/ APIs (e.g., REST, Websocket, ...)Databases (MySQL, PostgreSQL, MongoDB, ...) and S3 StorageLogging/MonitoringAuthentication using OAuth2 (e.g., Keycloak)Testing frameworks, test automation and creation of test reportsDocumentation of software architecture and code
            Show more
            Show less</t>
  </si>
  <si>
    <t>Job RequirementsJob Description: Developer at IDFC FIRST BankCompany OverviewIDFC FIRST Bank is a leading private sector bank in India, committed to providing innovative and customer-centric financial solutions. Our mission is to be the most trusted and preferred bank for all our stakeholders, and we are constantly looking for talented individuals to join our team.Job Title: DeveloperJob Type: Full TimeJob Category: Technology, Analytics &amp; Digital BankingDepartment: New Age &gt; Information Technology &gt; Engineering &gt; CX &amp; Digital ChannelsLocation: Chennai, Tamil Nadu, IndiaAdditional Parameters Minimum 3 years of experience in software development Strong knowledge of programming languages such as Java, Python, or C++ Experience with web development and front-end technologies such as HTML, CSS, and JavaScript Familiarity with Agile development methodologies Excellent problem-solving and analytical skills Ability to work independently and in a team environment Good communication and interpersonal skills Bachelor's or Master's degree in Computer Science, Engineering, or a related fieldResponsibilities Design, develop, and maintain software applications for IDFC FIRST Bank's digital channels, including web and mobile platforms Collaborate with cross-functional teams to gather requirements, design solutions, and implement new features Write clean, efficient, and well-documented code following best practices and coding standards Troubleshoot and debug issues in a timely manner Continuously improve and optimize existing codebase to enhance performance and user experience Keep up-to-date with emerging technologies and industry trends to suggest innovative solutions for business needs Participate in code reviews and provide constructive feedback to team members Contribute to the overall improvement of the development process and team productivityRequirements Proven work experience as a software developer, preferably in the banking or financial services industry Strong understanding of software development principles and methodologies Experience with web development frameworks such as Angular, React, or Vue.js is a plus Familiarity with database management and SQL Knowledge of version control systems such as Git Ability to work in a fast-paced and dynamic environment Willingness to learn and adapt to new technologies and tools Passion for delivering high-quality and user-friendly software solutions Ability to prioritize and manage multiple tasks effectivelyJoin us at IDFC FIRST Bank and be a part of our dynamic and innovative team. We offer a competitive salary, comprehensive benefits package, and opportunities for growth and development. Apply now and take the first step towards a rewarding career in the banking industry.
            Show more
            Show less</t>
  </si>
  <si>
    <t>Full Stack Developer - Chennai, India</t>
  </si>
  <si>
    <t>acxhange</t>
  </si>
  <si>
    <t>As a Full Stack Engineer, you will design and develop highly performant, scalable applications with a strong focus on delivering intuitive and visually engaging user interfaces. Your work will prioritize responsive design and exceptional user experiences, ensuring our digital applications are user-friendly and aligned with customer needs. You’ll collaborate closely with a dynamic team of experts who are passionate about leveraging innovative, results-driven technologies, fostering an environment of continuous learning and growth.Sr Full Stack Software Engineer - ChennaiExpert in Java/Spring framework (Spring and Spring Boot)Experience in JavaScript framework (Angular/TypeScript), NPM, HTML, CSS, Angular CLI, Git, RxJS.Responsive Web Design, Development, Debugging, and TestingStrong understanding of testing patterns to support functional and performance testsAbility to code, unit test and debug complex business applications.Ability to write systems design specifications for complex applications.Ability to develop/refactor clean, and well-designed code.Able to follow industry defined best practice development standards.Understands technical controls, security concepts and SOX requirements.Ability to communicate (verbal and written) complex technical concepts to Information Technology, other Business Units and stakeholders in ways each group will understand.Excellent analytical and problem-solving skills.Ability to translate business to technical requirements.Bachelor’s degree or equivalent work experience or appropriate technical certification.At least 6+ years of professional software development experience with a strong background in full stack developmentExperience in insurance industry will be a plusemail profile to hiring@acxhange.comFull Stack Software Engineer - ChennaiTechnical skillsExpert in Java/Spring framework (Spring and Spring Boot)Experience in JavaScript framework (Angular/TypeScript), NPM, HTML, CSS, Angular CLI, Git, RxJS.Responsive Web Design, Development, Debugging, and TestingAble to follow industry defined best practice development standards.Good communication – ability to understand business requirements and translate to code.Excellent analytical and problem-solving skills.Bachelor’s degree or equivalent work experience or appropriate technical certification.At least 2+ years of professional software development experience with a strong background in full stack developmentExperience in insurance industry will be a plusemail profile to hiring@acxhange.com
            Show more
            Show less</t>
  </si>
  <si>
    <t>DescriptionAmazon Kindle is a revolutionary reading device and one of the most innovative devices at Amazon.Our Organization is looking for an inventive and technically skilled Software Development Engineer to join our diverse team at the forefront of delighting millions of readers around the world. We build the next generation reading experience. Our team works backwards from customers by understanding their needs to design and implement solutions that deliver an immersive reading experience across a wide variety of devices, genres, and formats.We are looking for full-stack Software Development Engineers who enjoys building high quality software that touches millions of customers. Those who seek a challenge, are eager to learn, and want to make a impact on global customers should apply.Key job responsibilitiesThe Software Engineer will contribute to the definition, development, integration, test, documentation, and support of Java, ReactNative and C++ software across multiple digital surfaces for Kindle Readers and Applications. This hands-on position will engage your engineering capabilities and technical knowledge of software development while developing experience successfully planning, organizing, and conducting software development projects in a dynamic environment. Responsible for the architecture of software solutions, working with and improving on current limitations and compatibilities between subsystems, building new concepts and methodology, and the development of major routines and utilities. Designing and Building new features that are highly performant Preparation of technical requirements and software design specifications. Understanding the internals of graphics subsystems. Instilling best practices for software development and documentation, making sure designs meet requirements, and delivering high quality software on tight schedules.A day in the lifeIn the course of a typical day, an SDE in Amazon team can: ship and review C++, ReactNative or Java for reading features on Kindle E-Reader. collaborate with peers, product owners, UX designers and partner tech teams on architecture and design of reading features. adapt the customer experience for the next generation of Kindle E-Reader devices focusing on operational excellence, monitoring the team's code deployment pipelines and dashboards root cause issues and propose solutions train new team-mates on how E-Reader and Kindle Application software is constructed, how it operates, how secure it is, and how it fits into the bigger picture.About The TeamWe own the design, architecture, and implementation of a surface to enable reading innovation across file formats and operating systems. Our software supports Kindle customers on all major mobile surfaces and Kindle devices. Our engineers enjoy working as a team and welcome the opportunity to lead whenever possible.Basic Qualifications 3+ years of non-internship professional software development experience 2+ years of non-internship design or architecture (design patterns, reliability and scaling) of new and existing systems experience Experience programming with at least one modern language such as Java, C++, or C# including object-oriented designPreferred Qualifications 3+ years of full software development life cycle, including coding standards, code reviews, source control management, build processes, testing, and operations experience Bachelor's degree in computer science or equivalent Experience with Java, C++, or pother programming languages Experience programming with C++. Experience programming with C++.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5 SEZJob ID: A3120454
            Show more
            Show less</t>
  </si>
  <si>
    <t xml:space="preserve"> Software Developer Engineer </t>
  </si>
  <si>
    <t>Role/Job Title: Software Developer EngineerFunction/ Department: Information TechnologyJob Purpose:The Job holder will be responsible for Coding, designing, deploying, and debugging development projects. Contribute to all phases of SDLC including analysis, requirement gathering, design, implementation, code reviews, automation and testing of the features. Willing to take responsibility and owning the product end to end.Primary Responsibilities:Must have strong expertise in Java/Scala/Go/Rust or any other similar languages.Strong experience in developing high-quality, production-ready code.Expertise in building cloud native scalable and high performant applicationsExcellent analytic &amp; problem-solving skillsShould involve in Code review and providing technical guidance to the team.Good knowledge of implementation of security and data protection.Good knowledge in CCaaS/CPaaS/UCaaS Domain or Voice/Telephony applicationsProficient understanding of CI/CD, docker and Kubernetes.Secondary Responsibilities:Providing technical assistance, problem resolution and troubleshooting support.Should be able to coach junior team members.Should have good communication skills and analytical skills.Experience with Test Driven Development (TDD)Extensive experience in testing and validating Telephony, VoIP, and WebRTC-based communication systemsHands-on experience with tools like Wireshark, SIP, PJSIP, or equivalent for VoIP testingWorking knowledge of REST APIs.Education Qualification:Graduation: Bachelor of Science (B.Sc) / Bachelor of Technology (B.Tech) / Bachelor of Computer Applications (BCA)Post-Graduation: Master of Science (M.Sc) /Master of Technology (M.Tech) / Master of Computer Applications (MCA)Experience- 6 to 10
            Show more
            Show less</t>
  </si>
  <si>
    <t>Populus Empowerment Network</t>
  </si>
  <si>
    <t>Key ResponsibilitiesDesign, develop, and maintain backend services using Node.js (TypeScript) and MongoDB.Implement microservices for scalability, modularity, and maintainability.Apply design patterns — especially Singleton, Factory, and Repository — to improve code reusability and consistency.Optimize backend code for performance, scalability, and reliability.Write and maintain RESTful APIs and integrate with third-party services.Design and manage MongoDB schemas, indexes, and queries for high performance.Implement API security, authentication (JWT/OAuth), and data validation.Work closely with DevOps teams for CI/CD, containerization (Docker), and cloud deployment (AWS/Azure).Ensure code quality with unit and integration tests (Jest, Mocha, Supertest).Participate in code reviews, architecture discussions, and technical documentation.Required Technical SkillsStrong proficiency in Node.js with TypeScript (4+ years hands-on experience).Deep understanding of MongoDB, including schema design, aggregation, and performance tuning.Proven experience building and deploying microservices-based architectures.Solid understanding and implementation experience with Singleton and other key design patterns.Strong grasp of asynchronous programming, event-driven systems, and API optimization.Hands-on experience with Docker, Git, and CI/CD pipelines.Familiarity with RESTful APIs, Express.js or NestJS frameworks.Knowledge of error handling, logging, and monitoring tools (Winston, PM2, ELK, etc.).EducationBachelor’s or Master’s degree in Computer Science, Information Technology, or related field.Immediate Joiners are preferred.
            Show more
            Show less</t>
  </si>
  <si>
    <t>Job DescriptionAs a Senior Software Development Engineer on the team, you will help lead our development efforts as we build key automation efforts for engineering team. This involves working on complex projects, collaborating with cross functionals teams. You will be a core contributor on a team of software engineers working to grow and scale our service.ResponsibilitiesAs a member of the software engineering division, you will assist in defining and developing software for tasks associated with the developing, debugging or designing of software applications or operating systems. Provide technical leadership to other software developers. Specify, design and implement modest changes to existing software architecture to meet changing needs.Software Development and System DesignDesign, code, develop, test, troubleshoot and debug software programs for databases, applications, tools, networks to create scalable efficient and maintainable system architectures.Problem SolvingAnalyze and resolve complex technical issues, including performance bottlenecks, defects and system failure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Software Programmer</t>
  </si>
  <si>
    <t>INNOPPL IT SERVICES</t>
  </si>
  <si>
    <t>Mandatory SkillsReact JS Expertise: Deep knowledge of React.js, including hooks, context, and component lifecycle. Experience with state management libraries like Redux or Context API.Front-End Technologies: Proficiency in HTML5, CSS3, and modern JavaScript (ES6+). Experience with CSS-in-JS libraries (e.g., styled-components) is a plus.Responsive Design: Ability to create responsive designs that work across various devices and screen sizes.Performance Optimization: Familiarity with performance optimization techniques, including lazy loading, code splitting, and memorization.Version Control: Experience with Git and collaborative workflows. Knowledge of GitHub or GitLab preferred.Testing: Experience with front-end testing frameworks such as Jest, React Testing Library, or similar.API Integration: Proficiency in integrating RESTful APIs and handling asynchronous data with tools like Axios or Fetch.ResponsibilitiesComponent Development: Design, develop, and maintain high-quality, reusable React components and user interface elements.Application Integration: Implement and integrate web services and APIs to ensure seamless functionality and data flow within the application.Code Quality: Write clean, maintainable code following best practices. Conduct code reviews and engage in pair programming as needed.Collaboration: Work closely with UX/UI designers, back-end developers, and product managers to deliver cohesive and effective solutions.Testing and Debugging: Write and execute unit and integration tests. Debug and resolve issues in a timely manner.Documentation: Document components, workflows, and processes to ensure clarity and knowledge transfer within the team.Performance Tuning: Monitor and enhance application performance, including load times and responsiveness.RequirementsExperience: Minimum 3+ years of professional experience in React JS development with a proven track record of building and maintaining production-level applications.Portfolio: Strong portfolio or examples of previous work with React JS, including links to relevant projects or GitHub repositories.Communication: Excellent verbal and written communication skills, with the ability to articulate technical concepts clearly.Problem-Solving: Strong analytical and problem-solving abilities with attention to detail.
            Show more
            Show less</t>
  </si>
  <si>
    <t>Full Stack Engineer - Python</t>
  </si>
  <si>
    <t>Greeting from Hexaware Technologies !!ResponsibilitiesPythonGitREST API frameworks (e.g. Fast API)Azure or other cloud experience (AWS/GCP)Required SkillsPythonGitREST API frameworks (e.g. Fast API)Azure or other cloud experience (AWS/GCP) Pay range and compensation package - [ Upto 18LPA ]
            Show more
            Show less</t>
  </si>
  <si>
    <t>About BNP Paribas GroupBNP Paribas is a top-ranking bank in Europe with an international profile. It operates in 71 countries and has almost 199 000 employees. The Group ranks highly in its three core areas of activity: Domestic Markets and International Financial Services (whose retail banking networks and financial services are grouped together under Retail Banking &amp; Services) and Corporate &amp; Institutional Banking, centred on corporate and institutional clients. The Group helps all of its clients (retail, associations, businesses, SMEs, large corporates and institutional) to implement their projects by providing them with services in financing, investment, savings and protection. In its Corporate &amp; Institutional Banking and International Financial Services activities, BNP Paribas enjoys leading positions in Europe, a strong presence in the Americas and has a solid and fast-growing network in the Asia/Pacific region.About BNP Paribas India SolutionsEstablished in 2005, BNP Paribas India Solutions is a wholly owned subsidiary of BNP Paribas SA, a leading bank in Europe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6000 employees, to provide support and develop best-in-class solutions.About Businessline/FunctionCIB Client Engagement and Protection IT having focus on applications servicing Client Lifecycle management, Due Diligence /KYC , Customer Relation Management, Service Request Management, Referential and Data Quality, PreTrade Transaction Screening, Data and Document platforms and Anti-Money Laundering. Technologies being used include Java, .NET, Angular, Informatica, sharepoint, Python, Scala, Spark, PowerBI, Fenergo, Siebel, Actimize, Camunda, Drools on private cloud infrastructure. Agile and DevSecOps practices are widely used. Landscape includes projects that are a mix of established and some under transition to new platforms.Job TitleDeveloperDate10-Sept-24DepartmentCEP ITLocation:ChennaiBusiness Line / FunctionCCCO ITReports To(Direct)Grade(if applicable)Software Engineer(Functional)Number Of Direct ReportsN/ADirectorship / RegistrationNAPosition PurposeThis position is opened for software development and maintenance lifecycle inclusive of designing. The candidate is expected to hold a strong hands-on experience on technologies mentioned. The selected candidate will work under a local development team lead in conjunction with the team members based in other locations.ResponsibilitiesDirect Responsibilities To constantly review and ensure that the technical quality of the application is of sufficient quality, ensure any issues are scheduled to be fixed. To be aware of non-functional requirements, ensure that implemented code is robust, maintainable, secure and efficient. To ensure technical documentation is created as appropriate, technical documentation should exist for all tasks or group of tasks over a certain level of complexity. To analyze and review technical specifications/implementations from junior members of the team. To work through the backlog of tasks as appropriate. To clarify precisely what actions the program is intended to perform when there is ambiguity To work as a team to design and develop parts of the system To be aware of the business domain the software is being created for To follow technical architecture standards where applicable To work closely with testers and business analysts to ensure software functions as expected To be involved in support if a major problem in production arises To participate in out-of-hours / daytime support as required To escalate risks / issues to IT managementContributing ResponsibilitiesTechnical &amp; Behavioral CompetenciesTechnical CompetenciesLanguage &amp; Technologies –  Java 11 or higher , Angular or any UI , Spring , Web service (SOAP/REST)OS: LinuxDatabase : Oracle/PostgresTools : Bitbucket, JenkinsNice To Have SkillsKnowledge on Docker, K8sKnowledge/experience on dynatraceSome exposure to any caching technologies like Redis, Hazlecast Experience in Agile – SCRUM and DevSecOpsSpecific Qualifications (if Required) Bachelor’s degree in Engineering or MCASkills ReferentialBehavioural Skills: (Please select up to 4 skills)Ability to collaborate / TeamworkAbility to deliver / Results drivenAttention to detail / rigorAbility to deliver / Results drivenTransversal Skills: (Please select up to 5 skills)Analytical AbilityAbility To Develop Others &amp; Improve Their SkillsAbility to develop and adapt a processAbility to develop and leverage networksAbility to understand, explain and support changeEducation LevelBachelor Degree or equivalentExperience LevelAt least 3 yearsOther/Specific Qualifications (if Required)Any relevant certification matching expected skill set
            Show more
            Show less</t>
  </si>
  <si>
    <t>React Developers</t>
  </si>
  <si>
    <t>Job DescriptionAbout the Role:Seeking a highly skilled React Developers with an experience of 3 years to join our dynamic team. The ideal candidate will have sound understanding of front-end architecture, component-driven design and modern testing practices to ensure high-quality, maintainable and scalable web applications.RequirementsProficiency in developing responsive, dynamic and modular web applications using React.js and supporting libraries.Sound expertise in implementing robust unit test cases for React components utilizing tools such as Jest, React Testing Library or Enzyme.Familiarity with collaborating with cross-functional teams including designers, backend developers and QA to deliver high-quality software solutions.Hands-on knowledge of participating in code reviews to ensure clean, maintainable and well-tested code.Ability to troubleshoot and debug issues across the stack to maintain overall system stability and performance.Exposure to the latest React and testing best practices to continuously enhance development standards.
            Show more
            Show less</t>
  </si>
  <si>
    <t>July 10, 2025adminReact DeveloperFull TimeChennaiPosted 4 months agoWe are looking for a skilled React Developer to build dynamic and responsive user interfaces. The ideal candidate should have a solid understanding of modern JavaScript and React ecosystem.Experience: 2–6 YearsSkillsStrong proficiency in React.js and JavaScript (ES6+).Experience with Redux, React Router, and REST APIs.Familiarity with HTML5, CSS3, Bootstrap 4/5 and responsive design.Knowledge of Git and basic backend integration.Responsibilities &amp; Required SkillsDevelop and maintain front-end components using React.Collaborate with designers and backend developers.Optimize UI for speed and scalability.Write clean, testable, and maintainable code.Job FeaturesJob Category Frontend Developer No of Positions 1 Experience 2–6 Years Location Chennai Employment Type Full TimeApply For This JobName*Email*Phone*United States+1United Kingdom+44Afghanistan (‫افغانستان‬‎)+93Albania (Shqipëri)+355Algeria (‫الجزائر‬‎)+213American Samoa+1Andorra+376Angola+244Anguilla+1Antigua and Barbuda+1Argentina+54Armenia (Հայաստան)+374Aruba+297Australia+61Austria (Österreich)+43Azerbaijan (Azərbaycan)+994Bahamas+1Bahrain (‫البحرين‬‎)+973Bangladesh (বাংলাদেশ)+880Barbados+1Belarus (Беларусь)+375Belgium (België)+32Belize+501Benin (Bénin)+229Bermuda+1Bhutan (འབྲུག)+975Bolivia+591Bosnia and Herzegovina (Босна и Херцеговина)+387Botswana+267Brazil (Brasil)+55British Indian Ocean Territory+246British Virgin Islands+1Brunei+673Bulgaria (България)+359Burkina Faso+226Burundi (Uburundi)+257Cambodia (កម្ពុជា)+855Cameroon (Cameroun)+237Canada+1Cape Verde (Kabu Verdi)+238Caribbean Netherlands+599Cayman Islands+1Central African Republic (République centrafricaine)+236Chad (Tchad)+235Chile+56China (中国)+86Christmas Island+61Cocos (Keeling) Islands+61Colombia+57Comoros (‫جزر القمر‬‎)+269Congo (DRC) (Jamhuri ya Kidemokrasia ya Kongo)+243Congo (Republic) (Congo-Brazzaville)+242Cook Islands+682Costa Rica+506Côte d’Ivoire+225Croatia (Hrvatska)+385Cuba+53Curaçao+599Cyprus (Κύπρος)+357Czech Republic (Česká republika)+420Denmark (Danmark)+45Djibouti+253Dominica+1Dominican Republic (República Dominicana)+1Ecuador+593Egypt (‫مصر‬‎)+20El Salvador+503Equatorial Guinea (Guinea Ecuatorial)+240Eritrea+291Estonia (Eesti)+372Ethiopia+251Falkland Islands (Islas Malvinas)+500Faroe Islands (Føroyar)+298Fiji+679Finland (Suomi)+358France+33French Guiana (Guyane française)+594French Polynesia (Polynésie française)+689Gabon+241Gambia+220Georgia (საქართველო)+995Germany (Deutschland)+49Ghana (Gaana)+233Gibraltar+350Greece (Ελλάδα)+30Greenland (Kalaallit Nunaat)+299Grenada+1Guadeloupe+590Guam+1Guatemala+502Guernsey+44Guinea (Guinée)+224Guinea-Bissau (Guiné Bissau)+245Guyana+592Haiti+509Honduras+504Hong Kong (香港)+852Hungary (Magyarország)+36Iceland (Ísland)+354India (भारत)+91Indonesia+62Iran (‫ایران‬‎)+98Iraq (‫العراق‬‎)+964Ireland+353Isle of Man+44Israel (‫ישראל‬‎)+972Italy (Italia)+39Jamaica+1Japan (日本)+81Jersey+44Jordan (‫الأردن‬‎)+962Kazakhstan (Казахстан)+7Kenya+254Kiribati+686Kosovo+383Kuwait (‫الكويت‬‎)+965Kyrgyzstan (Кыргызстан)+996Laos (ລາວ)+856Latvia (Latvija)+371Lebanon (‫لبنان‬‎)+961Lesotho+266Liberia+231Libya (‫ليبيا‬‎)+218Liechtenstein+423Lithuania (Lietuva)+370Luxembourg+352Macau (澳門)+853Macedonia (FYROM) (Македонија)+389Madagascar (Madagasikara)+261Malawi+265Malaysia+60Maldives+960Mali+223Malta+356Marshall Islands+692Martinique+596Mauritania (‫موريتانيا‬‎)+222Mauritius (Moris)+230Mayotte+262Mexico (México)+52Micronesia+691Moldova (Republica Moldova)+373Monaco+377Mongolia (Монгол)+976Montenegro (Crna Gora)+382Montserrat+1Morocco (‫المغرب‬‎)+212Mozambique (Moçambique)+258Myanmar (Burma) (မြန်မာ)+95Namibia (Namibië)+264Nauru+674Nepal (नेपाल)+977Netherlands (Nederland)+31New Caledonia (Nouvelle-Calédonie)+687New Zealand+64Nicaragua+505Niger (Nijar)+227Nigeria+234Niue+683Norfolk Island+672North Korea (조선 민주주의 인민 공화국)+850Northern Mariana Islands+1Norway (Norge)+47Oman (‫عُمان‬‎)+968Pakistan (‫پاکستان‬‎)+92Palau+680Palestine (‫فلسطين‬‎)+970Panama (Panamá)+507Papua New Guinea+675Paraguay+595Peru (Perú)+51Philippines+63Poland (Polska)+48Portugal+351Puerto Rico+1Qatar (‫قطر‬‎)+974Réunion (La Réunion)+262Romania (România)+40Russia (Россия)+7Rwanda+250Saint Barthélemy+590Saint Helena+290Saint Kitts and Nevis+1Saint Lucia+1Saint Martin (Saint-Martin (partie française))+590Saint Pierre and Miquelon (Saint-Pierre-et-Miquelon)+508Saint Vincent and the Grenadines+1Samoa+685San Marino+378São Tomé and Príncipe (São Tomé e Príncipe)+239Saudi Arabia (‫المملكة العربية السعودية‬‎)+966Senegal (Sénégal)+221Serbia (Србија)+381Seychelles+248Sierra Leone+232Singapore+65Sint Maarten+1Slovakia (Slovensko)+421Slovenia (Slovenija)+386Solomon Islands+677Somalia (Soomaaliya)+252South Africa+27South Korea (대한민국)+82South Sudan (‫جنوب السودان‬‎)+211Spain (España)+34Sri Lanka (ශ්‍රී ලංකාව)+94Sudan (‫السودان‬‎)+249Suriname+597Svalbard and Jan Mayen+47Swaziland+268Sweden (Sverige)+46Switzerland (Schweiz)+41Syria (‫سوريا‬‎)+963Taiwan (台灣)+886Tajikistan+992Tanzania+255Thailand (ไทย)+66Timor-Leste+670Togo+228Tokelau+690Tonga+676Trinidad and Tobago+1Tunisia (‫تونس‬‎)+216Turkey (Türkiye)+90Turkmenistan+993Turks and Caicos Islands+1Tuvalu+688U.S. Virgin Islands+1Uganda+256Ukraine (Україна)+380United Arab Emirates (‫الإمارات العربية المتحدة‬‎)+971United Kingdom+44United States+1Uruguay+598Uzbekistan (Oʻzbekiston)+998Vanuatu+678Vatican City (Città del Vaticano)+39Venezuela+58Vietnam (Việt Nam)+84Wallis and Futuna (Wallis-et-Futuna)+681Western Sahara (‫الصحراء الغربية‬‎)+212Yemen (‫اليمن‬‎)+967Zambia+260Zimbabwe+263Åland Islands+358A valid phone number is required.Cover Letter*Attach Resume*No file chosenBrowseBy admin
            Show more
            Show less</t>
  </si>
  <si>
    <t>Job DescriptionOracle's AI Data Platform is accelerating enterprise AI and redefining how AI applications are built.The AI Data Platform team is seeking a Senior Member of Technical Staff to build and operate scalable, distributed, and resilient software components and services to support the Data Platform product, with a focus on the AI/ML features and functionality.ResponsibilitiesResponsibilities: Help drive next-generation AI capabilities, with a focus on microservices, using Oracle standard tools, technology and development practices along with leading open-source frameworks Deliver high-quality software components as part of the Data Platform product Work with technical leads to ensure new capabilities are built with right design principles Work with remote and geographically distributed teams to operate complex cloud systems including participation in on-call rotation and related operational activities Ready to learn and jump into new areas and domains Participate in hiring and mentoring new team members to support growth objectives Qualifications:BS/MS in Computer Science or equivalent experience Proven experience implementing, and operating large scale cloud services Strong proficiency in Java and related technologies. Python experience is also desired. Cloud development experience on one of the major platforms (Oracle, AWS, Azure, GCP) Solid understanding of networking concepts, security principles, and best practices. Experience with containerization technologies (e.g., Docker, Kubernetes) and orchestration tools for managing distributed systems Familiarity with DevOps automation and tools for continuous integration, deployment, and monitoring (e.g., Terraform, Jenkins, GitLab CI/CD, Prometheus). Excellent problem-solving skills, with the ability to troubleshoot complex issues and drive resolution in a fast-paced environment. Strong communication skills, with the ability to work effectively in cross-functional teams AI/ML experience (highly desired):Experience building and operating Generative AI, Agentic, and/or RAG systems Familiarity with latest open-source AI models/frameworks (Llama, LangGraph, etc) Understanding and experience with ML Ops and related tooling / infrastructure 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Location - Chennai Experience - 9 - 13 years Mandatory Skills:React, JavaScript, TypeScript, Graph QLAWS Cloud (e.g., Lambda, S3)Node.js, PostgreSQLNice to Have:PythonETL knowledge (e.g., AWS Glue)CI/CD experience (Terraform, GitHub Actions)
            Show more
            Show less</t>
  </si>
  <si>
    <t>Software Developer 4</t>
  </si>
  <si>
    <t>Job DescriptionDesign, develop, troubleshoot and debug software programs for databases, applications, tools, networks etc.ResponsibilitiesAs a member of the software engineering division, you will take an active role in the definition and evolution of standard practices and procedures. You will be responsible for defining and developing software for tasks associated with the developing, designing and debugging of software applications or operating systems.QualificationsCareer Level - IC4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Lead Python Developer</t>
  </si>
  <si>
    <t>Virtual Connect Solutions</t>
  </si>
  <si>
    <t>Location: Chennai Budget : 28 LPA (depending upon experience)Interview rounds - 2Are you a seasoned Python Developer with a passion for building scalable backend systems and APIs? Join our team to work on FastAPI, Flask, microservices, and cloud-native applications, while collaborating with product, frontend, and DevOps teams.What You’ll DoBuild &amp; maintain APIs and backend services with Python (FastAPI, Flask).Design &amp; optimize secure, high-performance applications.Work with databases, integrations, and cloud platforms.Perform code reviews, debugging, and performance tuning.Collaborate in an agile, cross-functional environment.What We’re Looking For8+ years in Python backend development.Strong expertise in FastAPI, Flask, RESTful APIs, and microservices.Experience with relational &amp; NoSQL databases.Familiarity with Docker, Kubernetes, and CI/CD pipelines.Strong grasp of software design patterns &amp; security best practices.Excellent problem-solving &amp; communication skills.Skills: fastapi,cloud,flask,python
            Show more
            Show less</t>
  </si>
  <si>
    <t>C# &amp; .NET Developer</t>
  </si>
  <si>
    <t>Hello Visionary!We empower our people to stay resilient and relevant in a constantly changing world. We’re looking for people who are always searching for creative ways to grow and learn. People who want to make a real impact, now and in the future.Does that sound like you? Then it seems like you’d make a great addition to our vibrant team.We are looking for a C#.NET Software Developer Expert.This position is for Chennai Location.You’ll make a difference by: Being Responsible for the design and development of a system solution. Doing regular estimation, planning and implementation of assigned activities / tasks within the agile software development methods - adhering to thecommitted quality, content and timeline. Having Capability and willingness to software program the customer requirements, using an object-oriented approach and to thoroughly test them beforedelivery. Having Strong commitment to deliver quality and engineering excellence, with holistic ownership. Having hands-on experience on tools, like Visual Studio or Visual Studio Code. Having Ability to effectively communicate in English, both written and spoken. Being Proactive enough to share knowledge, voice out problems and ask for help.You’ll win us over by: Having An engineering degree B.E/B.Tech/MCA/M.Tech/M.Sc with good academic record. 4-6 years of demonstrable experience in software development. Working on Multiple Tech stack is preferable. Strong proficiency in C# and .Net technologies, with fair knowledge of the language specification. Knowledge of Microsoft SQL Server and XML. Good to have c++ knowledge. Good knowledge of Software Engineering concepts Hands-on experience in developing RESTful services. Passion to learn new technologies and quick learner. Good to have Certifications on .Net technologies.We’ll support you with: Hybrid working Opportunities. Diverse and inclusive culture. Great variety of learning &amp; development opportunities.Join us and be yourself!We value your unique identity and perspective, recognizing that our strength comes from the diverse backgrounds, experiences, and thoughts of our team members. We are fully committed to providing equitable opportunities and building a workplace that reflects the diversity of society. We also support you in your personal and professional journey by providing resources to help you thrive. Come bring your authentic self and create a better tomorrow with us.Make your mark in our exciting world at Siemens.This role is based in Chennai and is an Individual contributor role. You might be required to visit other locations within India and outside. In return, you'll get the chance to work with teams impacting - and the shape of things to come. We're Siemens. A collection of over 379,000 minds building the future, one day at a time in over 200 countries.Find out more about Siemens careers at: www.siemens.com/careers
            Show more
            Show less</t>
  </si>
  <si>
    <t>Job DescriptionThe Oracle Cloud Infrastructure (OCI) team offers a unique opportunity to design, build, and operate a comprehensive suite of large-scale, integrated cloud services within a broadly distributed, multi-tenant cloud environment. With a commitment to delivering exceptional cloud products, OCI empowers customers to tackle some of the world's most pressing challenges, providing tailored solutions that meet their evolving needs.Are you passionate about designing and building large-scale distributed monitoring and analytics solutions for the cloud? Do you thrive in environments that combine the agility and innovation of a startup with the resources and stability of a Fortune 100 company? As a member of our fast-growing team, you'll enjoy a high degree of autonomy, diverse challenges, and unparalleled opportunities for growth. This role offers substantial upside potential, high visibility, and accelerated career advancement. Join our team of talented individuals and tackle complex problems in distributed systems, data processing, metrics collection, data analytics, network monitoring, and multi-tenant Infrastructure-as-a-Service (IaaS) at massive scale, driving innovation and excellence in the cloud.We are seeking an experienced Software Engineer to design and develop software, including automated test suites, for major components in our Network Monitoring &amp; Analytics Stack. As a member of our team, you will have the opportunity to build large-scale distributed monitoring and analytics solutions for the cloud, working with a talented group of engineers to solve complex problems in distributed systems, data processing, and network monitoring.Do you thrive in a fast-paced environment, and want to be an integral part of a truly great team?Come join us!Required Qualifications:4-8 years of experience in software development2+ years of experience in developing large scale distributed services/applicationsProficiency with Java/Python/C++/Go and Object-Oriented programmingExcellent knowledge of data structures, algorithmsExcellent organizational, verbal, and written communication skillsBachelors degree in Computer ScienceDesired Qualifications:Knowledge of cloud computing &amp; networking technologies including monitoring servicesNetworking Management Technologies such as SNMP, gNMI, protobuf, YANG Models etcNetworking Technologies such as L2/L3, TCP/IP, sockets, BGP, OSPF, LLDP, ICMP etcExperience developing service-oriented systemsExposure to Kafka, Prometheus, Spark, Airflow, Flink or other open-source distributed data streaming platforms and databasesExperience developing automated test suitesExperience with Jira, Confluence, BitBucketKnowledge of Scrum &amp; Agile MethodologiesEmployer Description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ResponsibilitiesAssist in defining, designing, and developing software solutions for major components within the Network Monitoring &amp; Analytics Stack.Build and maintain complex distributed systems for large-scale data handling, including real-time, online, and batch data processing.Specify, implement, and debug improvements or changes to existing software architecture to meet evolving business needs.Develop and maintain automated test suites to ensure high-quality, reliable solutions.Collaborate closely with cross-functional teams—such as product, and operations—to deliver cloud services that meet customer and business requirements.Provide technical guidance and mentorship to other software developers, sharing knowledge and best practices.Actively participate in an agile development environment, contributing to the iterative planning, design, and delivery of innovative business-critical application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Job DescriptionWorks in the area of Software Engineering, which encompasses the development, maintenance and optimization of software solutions/applications. Applies scientific methods to analyse and solve software engineering problems. He/she is responsible for the development and application of software engineering practice and knowledge, in research, design, development and maintenance. His/her work requires the exercise of original thought and judgement and the ability to supervise the technical and administrative work of other software engineers. The software engineer builds skills and expertise of his/her software engineering discipline to reach standard software engineer skills expectations for the applicable role, as defined in Professional Communities. The software engineer collaborates and acts as team player with other software engineers and stakeholders.Works in the area of Software Engineering, which encompasses the development, maintenance and optimization of software solutions/applications.1. Applies scientific methods to analyse and solve software engineering problems.2. He/she is responsible for the development and application of software engineering practice and knowledge, in research, design, development and maintenance.3. His/her work requires the exercise of original thought and judgement and the ability to supervise the technical and administrative work of other software engineers.4. The software engineer builds skills and expertise of his/her software engineering discipline to reach standard software engineer skills expectations for the applicable role, as defined in Professional Communities.5. The software engineer collaborates and acts as team player with other software engineers and stakeholders.Job Description - Grade SpecificHas more than a year of relevant work experience. Solid understanding of programming concepts, software design and software development principles. Consistently works to direction with minimal supervision, producing accurate and reliable results. Individuals are expected to be able to work on a range of tasks and problems, demonstrating their ability to apply their skills and knowledge. Organises own time to deliver against tasks set by others with a mid term horizon. Works co-operatively with others to achieve team goals and has a direct and positive impact on project performance and make decisions based on their understanding of the situation, not just the rules.Skills (competencies)Verbal Communication
            Show more
            Show less</t>
  </si>
  <si>
    <t>Software Engineer - C++, Python</t>
  </si>
  <si>
    <t>Job DescriptionWorks in the area of Software Engineering, which encompasses the development, maintenance and optimization of software solutions/applications. Applies scientific methods to analyse and solve software engineering problems. He/she is responsible for the development and application of software engineering practice and knowledge, in research, design, development and maintenance. His/her work requires the exercise of original thought and judgement and the ability to supervise the technical and administrative work of other software engineers. The software engineer builds skills and expertise of his/her software engineering discipline to reach standard software engineer skills expectations for the applicable role, as defined in Professional Communities. The software engineer collaborates and acts as team player with other software engineers and stakeholders.JD : Strong in C++ / C++ 11 (3+ years) 1+ years of experience in Python Understanding of Design pattern Knowledge of Qt Working knowledge of Linux OSWorks in the area of Software Engineering, which encompasses the development, maintenance and optimization of software solutions/applications.1. Applies scientific methods to analyse and solve software engineering problems.2. He/she is responsible for the development and application of software engineering practice and knowledge, in research, design, development and maintenance.3. His/her work requires the exercise of original thought and judgement and the ability to supervise the technical and administrative work of other software engineers.4. The software engineer builds skills and expertise of his/her software engineering discipline to reach standard software engineer skills expectations for the applicable role, as defined in Professional Communities.5. The software engineer collaborates and acts as team player with other software engineers and stakeholders.
            Show more
            Show less</t>
  </si>
  <si>
    <t>Software Engineer I</t>
  </si>
  <si>
    <t>DescriptionThe Software Engineer I is responsible for developing high-quality, innovative, and fully performing software that complies with coding standards and technical design. This role involves the design, development, testing, and maintenance of full stack web applications with a strong focus on frontend development. The engineer collaborates across functions to ensure efficient and secure software solutions aligned with business needs.Note:- Although the role category specified in the GPP is Remote, the requirement is for Hybrid working model from Cummins Pune Office.Key ResponsibilitiesDevelop and maintain full stack web applications, focusing on frontend development using modern frameworks.Write clean, maintainable, and efficient code while adhering to best practices and coding standards.Collaborate with cross-functional teams including designers, product managers, and QA engineers.Participate in code reviews, share knowledge, and contribute to team growth.Troubleshoot, debug, and optimize application performance.Stay updated on industry trends, emerging technologies, and modern development practices.Document software solutions and create supporting technical materials such as flowcharts and design specifications.Analyze business and technical requirements and translate them into effective software solutions.Engage in systems analysis and recommend improvements to enhance functionality and performance.Ensure compliance with non-functional requirements including performance, scalability, and security.Participate in Agile development practices, including sprint planning and iterative delivery.ResponsibilitiesSkills and Competencies: Business Insight – Understands business context to develop effective solutions. Communicates Effectively – Adapts communication for different audiences. Customer Focus – Builds strong customer relationships and delivers value. Global Perspective – Considers diverse global contexts in decision-making. Manages Conflict – Resolves issues constructively and diplomatically. Agile Development &amp; Systems Thinking – Applies iterative development and holistic systems thinking for optimal outcomes. Agile Testing – Ensures quality and business value through test-driven development. Regulatory &amp; Compliance – Understands risk management and regulatory frameworks. Solution Modeling &amp; Functional Fit Analysis – Creates scalable and compliant technical solutions. Values Differences – Embraces diversity in thought and culture.Education, Licenses, CertificationsCollege, university, or equivalent degree in Computer Science, Engineering, or a related subject.Relevant certifications in software development, cloud platforms, or Agile methodologies are an advantage.This position may require licensing or compliance with export control or sanctions regulations.Experience3-5 years of professional experience in software development.Experience in Agile environments is preferred.Internships, co-op programs, or other extracurricular software development experience is a plus.QualificationsRequired Qualifications:Bachelor’s degree (or equivalent) in Computer Science, Engineering, or related field.3-5 years of hands-on experience in full stack development, with strong frontend expertise.Proficient in JavaScript/TypeScript, HTML5, CSS3, and Bootstrap.Experience with frontend frameworks like React, Angular, or Vue.js.Working knowledge of backend technologies such as Node.js, Express, Python, or Java.Familiar with RESTful API integration and testing using tools like Postman.Understanding of database systems (SQL/NoSQL).Exposure to unit testing frameworks such as JUnit.Experience with version control systems like Git.Comfortable working in Agile environments using tools like Jira and Confluence.Strong problem-solving, communication, and collaboration skills.Nice To HaveExperience with cloud platforms like AWS, Azure, or GCP.Exposure to CI/CD pipelines and DevOps practices.Familiarity with frontend grid and charting tools such as AG-Grid, Kendo Grid, Plotly, or D3.js.Understanding of containerization tools like Docker.Knowledge of testing frameworks such as Jest or Mocha.Job Systems/Information TechnologyOrganization Cummins Inc.Role Category RemoteJob Type Exempt - ExperiencedReqID 2417316Relocation Package No
            Show more
            Show less</t>
  </si>
  <si>
    <t>Software Developer (C#)</t>
  </si>
  <si>
    <t>Job DescriptionJob Summary:If you are passionate C# developer, looking for career opportunity, Emerson has an exciting offer to you! You will be part of the digitization movement, work with multi-functional teams, Agile scrum teams within a Scaled Agile Framework (SAFe)-based organization. You will be part of strategic projects using latest cloud technologies and have opportunity to collaborate with global teams broadening your perspective!In this Role, Your Responsibilities Will Be:Develop software interfaces for various systemsDevelop Cloud Native software using C#, .NET Core technology.Develop the technical design according to Technical Architect's specifications, provide suggestions and help develop technical architecture.Work in Agile Scrum teams to develop applications. Guide/collaborate with testing team in Software testing.Work with Product Owner to estimate efforts and prioritize requirements backlog.Who You Are:You are a quick learner, willingness to improve and have a problem solving and collaborative approach. Having User centric approach, good analytical skills to understand topics in broader perspective. You always keep the end in sight; puts in extra effort to meet deadlines. You are inter-personal savvy and have excellent verbal and written Communications Skills.For This Role, You Will Need:MSc / B.E. / B Tech (Computer / Electronics)Minimum 5 years of experience working on enterprise software projects.Advanced C# (LINQ, Async Programming)Multi-threading &amp; SynchronizationGood working experience on PostgreSQLBasic Azure Concepts (App services, Azure SQL Databases, Logic Apps)Database Transactions (eventual consistency)REST/gRPCDistributed tracing Preferred Qualifications that Set You Apart:Network &amp; Security KnowledgeProtobuf / flatbufferMemory profilingCloud Native KnowledgeExposure to Software Coding standard methodologiesAwareness of SAFe 6.0 and Agile Scrum Methodologies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About UsWHY EMERSONOur Commitment to Our PeopleAt Emerson, we are motivated by a spirit of collaboration that helps our diverse, multicultural teams across the world drive innovation that makes the world healthier, safer, smarter, and more sustainable. And we want you to join us in our bold aspiration.We have built an engaged community of inquisitive, dedicated people who thrive knowing they are welcomed, trusted, celebrated, and empowered to solve the world’s most complex problems — for our customers, our communities, and the planet. You’ll contribute to this vital work while further developing your skills through our award-winning employee development programs. We are a proud corporate citizen in every city where we operate and are committed to our people, our communities, and the world at large. We take this responsibility seriously and strive to make a positive impact through every endeavor.At Emerson, you’ll see firsthand that our people are at the center of everything we do. So, let’s go. Let’s think differently. Learn, collaborate, and grow. Seek opportunity. Push boundaries. Be empowered to make things better. Speed up to break through. Let’s go, together.Accessibility Assistance or AccommodationIf you have a disability and are having difficulty accessing or using this website to apply for a position, please contact: idisability.administrator@emerson.com .About EmersonEmerson is a global leader in automation technology and software. Through our deep domain expertise and legacy of flawless execution, Emerson helps customers in critical industries like life sciences, energy, power and renewables, chemical and advanced factory automation operate more sustainably while improving productivity, energy security and reliability.With global operations and a comprehensive portfolio of software and technology, we are helping companies implement digital transformation to measurably improve their operations, conserve valuable resources and enhance their safety.We offer equitable opportunities, celebrate diversity, and embrace challenges with confidence that, together, we can make an impact across a broad spectrum of countries and industries. Whether you’re an established professional looking for a career change, an undergraduate student exploring possibilities, or a recent graduate with an advanced degree, you’ll find your chance to make a difference with Emerson. Join our team – let’s go!No calls or agencies please.
            Show more
            Show less</t>
  </si>
  <si>
    <t>Python-Entwickler (m/w/d)</t>
  </si>
  <si>
    <t>Deine AufgabeWir suchen einen Python Developer für unser Team, das an einer innovativen Plattform für Chatbots mit generativer KI-Technologie arbeitet. Diese Rolle erfordert 5+ Jahre Erfahrung und ist in Pune angesiedelt. Du wirst zur Entwicklung intelligenter, reaktionsschneller und anpassungsfähiger Chatbots beitragen, die die Benutzerinteraktion verbessern und nahtlose Kundenservice-Erlebnisse bieten.AufgabenDesign, Implementierung und Wartung skalierbarer, zuverlässiger und effizienter MicroservicesIntegration von Microservices mit Datenbanken und DrittanbieterdienstenSchreiben von Unit-Tests, Integrationstests und End-to-End-Tests sowie Durchführung von API-TestsImplementierung von Authentifizierungsmechanismen für IAM-SystemeFehlersuche und -behebungEinrichtung und Wartung von CI/CD-Pipelines und Bereitstellung von Microservices mit Containerisierungstechnologien und OrchestrierungstoolsDein ProfilWir suchen einen erfahrenen Python-Entwickler mit starken technischen Fähigkeiten in Microservices-Architektur, Web-Frameworks und Datenbankmanagement für unser innovatives Chatbot-Plattform-Entwicklungsteam.Muss-KriterienBachelor- oder Master-Abschluss in Informatik oder verwandtem BereichMindestens 5 Jahre Erfahrung als Python-EntwicklerFundiertes Verständnis von Core Python-Konzepten und Best PracticesErfahrung mit Web-Frameworks wie FastAPI, Flask und QuartErfahrung in der Entwicklung von Microservices-Architekturen und RESTful APIsKenntnisse in asynchroner Kommunikation (z.B. RabbitMQ, Apache Kafka)Kompetenz in SQL- und NoSQL-Datenbanken (z.B. PostgreSQL, MongoDB, Redis)Umfangreiche Erfahrung mit Authentifizierungsstandards (OIDC, SAML)Kenntnisse von CI/CD-Pipelines und Deployment-Tools in Azure Cloud und AWSErfahrung mit Test-Frameworks und API-Testing-Tools (pytest, Mock, MagicMock, Swagger, OpenAPI, Postman)Ausgezeichnete Problemlösungsfähigkeiten und DetailgenauigkeitStarke Kommunikationsfähigkeiten und Fähigkeit zur kollaborativen TeamarbeitWünschenswerte FähigkeitenKenntnisse im Prompt Engineering für generative KI-Modelle (z.B. GPT-4, LLaMA)Vertrautheit mit Natural Language Processing (NLP) und Natural Language Understanding (NLU) TechnikenErfahrung mit LangChain, LlamaIndex und Ragas für die Entwicklung fortschrittlicher KI-Lösungen und die Bewertung von AntwortenErfahrung mit Observability-Tools zur Überwachung von Microservices (z.B. Prometheus, Grafana, ELK Stack)Über unsT-Systems Information and Communication Technology India Private Limited (T-Systems ICT India Pvt. Ltd.) ist stolzer Empfänger der prestigeträchtigen Great Place To Work® Certification™.Als hundertprozentige Tochtergesellschaft der T-Systems International GmbH ist T-Systems India an den Standorten Pune, Bangalore und Nagpur tätig und verfügt über ein engagiertes Team von mehr als 3500 Mitarbeitern, die Dienstleistungen für Konzernkunden erbringen.T-Systems bietet integrierte End-to-End-IT-Lösungen und treibt die digitale Transformation von Unternehmen aller Branchen voran, darunter:AutomobilindustrieFertigungLogistik und TransportGesundheitswesenÖffentlicher SektorT-Systems entwickelt vertikale, unternehmensspezifische Softwarelösungen für diese Bereiche.T-Systems International GmbH ist ein Unternehmen für Informationstechnologie und digitale Transformation mit Präsenz in über 20 Ländern und einem Umsatz von mehr als 4 Milliarden Euro. T-Systems ist ein weltweit führender Anbieter von digitalen Dienstleistungen und verfügt über mehr als 20 Jahre Erfahrung in der Transformation und dem Management von IT-Systemen.Als Tochtergesellschaft der Deutschen Telekom und Marktführer in Deutschland bietet T-Systems International sichere, integrierte Informationstechnologie und digitale Lösungen aus einer Hand.
            Show more
            Show less</t>
  </si>
  <si>
    <t>Full-Stack Developer (AI-Driven Systems)</t>
  </si>
  <si>
    <t>Department: Spiralmetrics DevelopmentLocation: Remote (Pune)DescriptionWe’re looking for a talented full-stack engineer who can build fast, scalable, and intelligent web applications, and is passionate about working with AI APIs, agent workflows, and vector databases.In this role, you’ll own features end-to-end—from designing and implementing front-end interfaces with React and Next.js to building robust back-end services in Node.js or Python. You’ll design and integrate APIs, connect AI models like Gemini and OpenAI, and implement custom LLM workflows in production.If you enjoy building data-rich, AI-powered systems, experimenting with cutting-edge technologies, and turning ideas into real-world products, this is the place for you.ResponsibilitiesAs a Full-Stack Developer you will:Build and scale full-stack apps (React, Next.js, Node.js)Integrate AI APIs (Gemini, OpenAI, Anthropic) and agent workflowsWork with vector DBs (Pinecone, Weaviate, Qdrant, etc.) for retrieval systemsShip fast, from prototype to productionCollaborate with design and product teams to bring ideas to lifeRequirementsMust-Have SkillsFront-End: React, Next.js, Tailwind, TypeScriptBack-End: Node.js, Express, REST/GraphQL APIsDatabases: MongoDB, Redis, and at least one Vector DB (Pinecone, Qdrant, Weaviate, Milvus, etc.)Bonus PointsExperience with Puppeteer, Playwright, or large-scale web scrapingExperience building RAG systems or multimodal AI toolsFamiliarity with LangChain, LlamaIndex, or similar agent frameworksStrong sense of product, performance, and UI/UX detailsAWS, Vercel, or Docker experienceBenefitsCutting-edge work: Learn from the leaders in the high-growth Conversion Rate Optimization sector.Work location: Permanently remoteFull-time position with semi-flexible working hours: Must overlap for at least 4 hours each day with ET (usually 8 AM to 12 PM EST), the other 4 hours are up to you!Technological reimbursement: Need a new computer? New software? We will help!Education: You’ll have the opportunity to level up your skills with company-sponsored courses and training.20 days of paid vacation plus holidays.
            Show more
            Show less</t>
  </si>
  <si>
    <t>Software Developer-C#, ASP.Net</t>
  </si>
  <si>
    <t>Job DescriptionIn This Role, Your Responsibilities Will Be:Generate software designs in accordance with marketing, architecture and human-centered design requirements and specificationsUse best practices to build high-quality software that meets our stringent definition of done for an Agile incrementDevelop Windows Server applications and UI utilizing C# and ASP.NETHelp the team continuously improve its environment and processesParticipate in Agile activities like sprint planning, retrospectives, and program increment planning to develop estimates and effectively communicate status to the teamCollaborate with the team’s product owner to integrate new featuresDiagnose, validate, and resolve software issuesWrite acceptance testsWho You Are:You make informed, independent decisions, even in the absence of complete information, and exhibit strong initiative in tackling complex challenges. You approach problems constructively, leveraging your expertise to seek solutions rather than waiting for direction. You mentor and guide your teammates, fostering a collaborative environment where everyone can achieve results. By focusing on high-impact priorities and setting aside non-critical tasks, you drive efficiency within the team. You are innovative, experimenting with new approaches to continuously improve your work. You are accountable, reliably delivering high-quality results, and recognize when it’s necessary to escalate issues to maintain momentum.For This Role, You Will Need:Bachelor's degree in Computer Science, Computer Engineer, Information Technology or related fields5+ years of software development experienceValidated experience developing Windows applications in C#, ASP.NET/MVC, SQL utilizing object-oriented design principles and best practicesValidated experience with Microsoft SQL Server and Microsoft Windows Server OS Preferred Qualifications That Set You Apart:Bachelor's degree in Computer Science, Computer Engineer, Information Technology or related fieldsDemonstrate team spirit when working in teams.Experience with Agile software development.Knowledge of best practices for agile testing on a Scrum team.Experience using a test case management system.Be accurate and deliver quality.Excellent, collaborative team player with communication skills to match.Adaptable and flexible in meeting demands. Relentless and passionate to get the job done.Proactive –take responsibility and own the solution within a collaborative team environment.Ability to thrive in ambiguous environment.Work well under pressure and thrive in a demanding environment. Excellence is an expectation.Demonstrated proactivity in capitalizing on opportunities and resolving issues.Intellectually curious – prepared to challenge and be challenged.Constantly strive to learn new technologies and look for ways to stay up to date in this rapidly changing industry.Experience with test frameworks such as NUnit and Mocha is an added advantage Experience contributing to DevOps platforms such as Azure DevOps is an added advantageExperience with source control systems such as Git is an added advantage 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About UsWHY EMERSONOur Commitment to Our PeopleAt Emerson, we are motivated by a spirit of collaboration that helps our diverse, multicultural teams across the world drive innovation that makes the world healthier, safer, smarter, and more sustainable. And we want you to join us in our bold aspiration.We have built an engaged community of inquisitive, dedicated people who thrive knowing they are welcomed, trusted, celebrated, and empowered to solve the world’s most complex problems — for our customers, our communities, and the planet. You’ll contribute to this vital work while further developing your skills through our award-winning employee development programs. We are a proud corporate citizen in every city where we operate and are committed to our people, our communities, and the world at large. We take this responsibility seriously and strive to make a positive impact through every endeavor.At Emerson, you’ll see firsthand that our people are at the center of everything we do. So, let’s go. Let’s think differently. Learn, collaborate, and grow. Seek opportunity. Push boundaries. Be empowered to make things better. Speed up to break through. Let’s go, together.Accessibility Assistance or AccommodationIf you have a disability and are having difficulty accessing or using this website to apply for a position, please contact: idisability.administrator@emerson.com .About EmersonEmerson is a global leader in automation technology and software. Through our deep domain expertise and legacy of flawless execution, Emerson helps customers in critical industries like life sciences, energy, power and renewables, chemical and advanced factory automation operate more sustainably while improving productivity, energy security and reliability.With global operations and a comprehensive portfolio of software and technology, we are helping companies implement digital transformation to measurably improve their operations, conserve valuable resources and enhance their safety.We offer equitable opportunities, celebrate diversity, and embrace challenges with confidence that, together, we can make an impact across a broad spectrum of countries and industries. Whether you’re an established professional looking for a career change, an undergraduate student exploring possibilities, or a recent graduate with an advanced degree, you’ll find your chance to make a difference with Emerson. Join our team – let’s go!No calls or agencies please.
            Show more
            Show less</t>
  </si>
  <si>
    <t>Python &gt; Django, Flask, Pandas, Numpy, Pyramid As part of the Infosys delivery team, your primary role would be to ensure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ould be a key contributor to building efficient programs/ systems and if you think you fit right in to help our clients navigate their next in their digital transformation journey, this is the place for you! Writing efficient, reusable, testable, and scalable code, Integration of user-oriented elements into different applications, data storage solutions, Keeping abreast with the latest technology and trends If you think you fit right in to help our clients navigate their next in their digital transformation journey, this is the place for you!Knowledge of design principles and fundamentals of architecture Basic understanding of project domain Writing scalable code using Python programming language. Ability to translate functional / nonfunctional requirements to systems requirements Ability to design and code complex programs Ability to write test cases and scenarios based on the specifications Good understanding of agile methodologies Awareness of latest technologies and trends Logical thinking and problem-solving skills along with an ability to collaborate
            Show more
            Show less</t>
  </si>
  <si>
    <t>JOB DESCRIPTION Dot Net Full Stack Developer with MVC &amp; SQL – Banking ApplicationAbout Oracle FSGIU - Finergy:Finergy division within Oracle FSGIU exclusively focuses on the Banking, Financial Services, and Insurance (BFSI) sector, offering deep domain knowledge to address complex financial needs. Finergy has Industry expertise in BFSI. (On Accelerated Implementation) Finergy has Proven methodologies that fast-track the deployment of multi-channel delivery platforms, minimizing IT intervention and reducing time to market. Due to Personalization tools that tailor customer experiences, Finergy has several loyal customers for over a decade. (On End-to-End Banking Solutions) Finergy Provides a single platform for a wide range of banking services—trade, treasury, cash management—enhancing operational efficiency with integrated dashboards and analytics. Finergy offers Expert Consulting Services, Comprehensive consulting support, from strategy development to solution implementation, ensuring the alignment of technology with business goals.Job ResponsibilitiesDevelop web applications for top clients and prospects in the Banking and Financial Services space.Write and optimize SQL queries as part of application development.Conduct analysis, design, development, and testing for the consulting line of business.Collaborate with cross-functional teams to deliver high-quality solutions.Participate in code reviews and ensure adherence to development standards.Identify and troubleshoot application issues, implementing solutions as needed.Mandatory Skills:2 to 6 years of experience with ASP.Net MVC and related technologies.Strong understanding of software development processes.Proficient in C# and SQL for web application development.Experience with code review tools (e.g., SonarQube).Familiarity with unit testing frameworks like NUnit and XUnit.Strong problem-solving skills and attention to detail. RESPONSIBILITIES Dot Net Full Stack Developer with MVC &amp; SQL – Banking ApplicationAbout Oracle FSGIU - Finergy:Finergy division within Oracle FSGIU exclusively focuses on the Banking, Financial Services, and Insurance (BFSI) sector, offering deep domain knowledge to address complex financial needs. Finergy has Industry expertise in BFSI. (On Accelerated Implementation) Finergy has Proven methodologies that fast-track the deployment of multi-channel delivery platforms, minimizing IT intervention and reducing time to market. Due to Personalization tools that tailor customer experiences, Finergy has several loyal customers for over a decade. (On End-to-End Banking Solutions) Finergy Provides a single platform for a wide range of banking services—trade, treasury, cash management—enhancing operational efficiency with integrated dashboards and analytics. Finergy offers Expert Consulting Services, Comprehensive consulting support, from strategy development to solution implementation, ensuring the alignment of technology with business goals.Job Responsibilities Develop web applications for top clients and prospects in the Banking and Financial Services space.  Write and optimize SQL queries as part of application development.  Conduct analysis, design, development, and testing for the consulting line of business.  Collaborate with cross-functional teams to deliver high-quality solutions.  Participate in code reviews and ensure adherence to development standards.  Identify and troubleshoot application issues, implementing solutions as needed. Mandatory Skills: 2 to 6 years of experience with ASP.Net MVC and related technologies.  Strong understanding of software development processes.  Proficient in C# and SQL for web application development.  Experience with code review tools (e.g., SonarQube).  Familiarity with unit testing frameworks like NUnit and XUnit.  Strong problem-solving skills and attention to detail.  QUALIFICATIONS Career Level - IC2 ABOUT US 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React Developer: Create World-Class Web Experiences at Scale</t>
  </si>
  <si>
    <t>Mindstix Software Labs</t>
  </si>
  <si>
    <t>About Mindstix Software LabsMindstix accelerates digital transformation for the world's leading brands. We are a team of passionate innovators specialized in Cloud Engineering, DevOps, Data Science, and Digital Experiences.Our UX studio and modern-stack engineers deliver world class products for our global customers that include Fortune 500 Enterprises and Silicon Valley startups. Our work impacts a diverse set of industries - eCommerce, Luxury Retail, ISV and SaaS, Consumer Tech, and Hospitality.A fast-moving open culture powered by curiosity and craftsmanship. A team committed to bold thinking and innovation at the very intersection of business, technology, and design. That’s our DNA.Roles and ResponsibilitiesMindstix is looking for experienced React.js developers. As a member of our “experience engineering” team, you will design and develop high performance web applications:Creative problem solving and rapid prototyping to devise and validate new product ideas.Collaborate with product managers to analyze requirements and groom user stories.Collaborate with UX and creative teams to translate designs into high quality web experiences.Adopt using modern web architectures: Progressive Web Apps (PWA), Responsive Web Apps, Micro Frontends, Cloud-native.Develop apps on our bleeding-edge web stack: React, Vue, Angular, NextJS, NodeJS, Redux, GraphQL.Building and maintaining web component libraries. Optimizing components for performance and reusability across a wide range of devices and browsers.Deploy to Cloud-native infrastructure on Amazon Web Services (AWS), Microsoft Azure, and Google Cloud Platforms (GCP).Troubleshooting and debugging web application code in complex multi-tiered cloud environments.Collaborate with specialists in security engineering, release management, build and test automation.Web performance engineering - profiling and tuning application code, scaling out to millions of users.Launch production-grade apps for global brands with a direct business impact: eCommerce, Digital Learning, Consumer Tech, Health Tech, and SaaS.Qualifications and SkillsBachelor’s or Master's degree in Computer Science, Information Technology or allied streams.3+ years hands-on experience in developing responsive web applications using the modern JavaScript stack.Strong foundations in computer science, data structures, algorithms, and programming logic.Expertise in JavaScript, TypeScript, HTML5, CSS3. Familiarity with EcmaScript specifications.Experience with JavaScript frameworks and toolchains: React, Vue, Angular, NextJS, Redux, Webpack, Babel, NodeJS, ExpressJS, Bootstrap, Material Design.Experience in designing and developing REST APIs, GraphQL.Strong understanding of object oriented programming (OOP), MVC, design patterns, and multi-tiered application architectures.Strong understanding of web scalability engineering and site performance engineering.Experience with design systems, Storybook, and Bits for documentation.Experience with Content Delivery Networks (CDNs), API Management, Application Gateways, and Cloud Deployments (AWS, Azure, or GCP) is an added advantage.Understanding of web security standards, OWASP, secure coding, and GDPR is an added advantage.Experience with test automation frameworks such as Mocha, Jest, Enzyme would be an added advantage.Experience in the full Software Development Lifecycle (SDLC) and agile methodologies.DevOps mindset with a working experience of CI/CD, Build Automation Tools, Version Control Systems, Git, and foundations of Linux would be an added advantage.Who Fits Best?You are a passionate programmer with a flair for solving complex engineering problems.You enjoy working in a fast-paced creative environment.You have an appreciation for great design, a strong sense of aesthetics, and a keen eye for detail.You thrive in a customer-centric environment with the ability to actively listen, to empathize, and to collaborate with globally distributed teams.You are a team player with a desire to mentor and inspire others to do their best.You love to express ideas and to articulate well with strong written and verbal english communication skills.You are detail-oriented with an appreciation for craftsmanship at work.BenefitsFlexible working environment, competitive compensation and perks, health insurance coverage, rewards and recognition, accelerated career planning. An opportunity to work in a competitive environment with top-tier engineers in your industry.LocationThis position is primarily based at our Pune (India) headquarters, requiring all potential hires to work from this location. A modern workplace is deeply collaborative by nature, while also demanding a touch of flexibility. We embrace deep collaboration at our offices with reasonable flexi-timing and hybrid options to our seasoned team members.Equal Opportunity EmployerMindstix is committed to an inclusive and diverse work environment. We do not discriminate based on race, colour, ethnicity, ancestry, national origin, religion, gender, gender identity, gender expression, sexual orientation, age, disability, veteran status, genetic information, marital status or any other legally protected status.
            Show more
            Show less</t>
  </si>
  <si>
    <t>Software Architect - Pune</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As An Architect:You will translate high level business problems into scalable design and code. Create libraries &amp; Utilities for larger consumptionYou will write performant, unit-tested code, develop object-oriented models and design data structure for new software projects taking systems aspects into accountCreate platforms and services in your product/team using your strong background in distributed systems design and large scale storage systemsInfluence product requirements &amp; operational plans. Insist on best practices for development and champion their adoption, while working with product manager to estimate and plan projects in agile development framework including any inter dependenciesMentor junior engineers on software design, coding practices and TDD strategies and form a holistic mentoring plan for MenteeOwn the scalability and reliability of core systems and cross-functional systems.Accountable for the scalability and reliability of entire ecosystem owned by the individualDerives insights and learnings and shares with teamsAs An Architect, You Must Have:Extensive and expert programming experience in at least one general programming language (e.g. Java, C, C++) &amp; tech stack to write maintainable, scalable, unit-tested code.Ability to drive design and architecture of multiple subsystemsExtensive experience in object oriented design skills, deep understanding of design patterns, and huge passion and ability to design intuitive module and class-level interfacesExcellent coding skills and act as a role model for junior engineers from code quality perspectiveKnowledge of Test Driven DevelopmentAbility to break-down larger/fuzzier problems into smaller ones in the scope of the ProductWorked in a startup environment with high levels of ownership and commitmentBTech, MTech, or PhD in Computer Science or a related technical discipline (or equivalent).10+ years of experience in building highly scalable business applications, which involve implementing large complex business flows and dealing with huge amount of data.Excellent verbal and written communication skills with the ability to present complex technical information clearly and concisely to a variety of audiencesGo-getter attitude that reflects in energy and intent behind assigned tasks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Deine AufgabeDies ist eine Position als Senior Python Developer, die sich auf die Entwicklung von Anwendungen, Erweiterungen und Diensten für NVIDIA Omniverse mit OpenUSD konzentriert. In dieser Position arbeitest du an Erweiterungen, UI-Komponenten und 3D-Kollaborationsfunktionen und trägst zu einer leistungsstarken Kit-Anwendung für Datenvisualisierung, -analyse und -simulation in industriellen Umgebungen bei. Diese Position befindet sich in Pune und erfordert 7 bis 10 Jahre Erfahrung. Dies ist eine Vollzeitstelle.AufgabenEntwicklung und Wartung von Python-basierten Erweiterungen und Diensten für NVIDIA OmniverseAufbau und Verbesserung von UI-Komponenten und 3D-KollaborationsfunktionenBeitrag zu leistungsstarken Anwendungen für Datenvisualisierung, -analyse und -simulationZusammenarbeit mit funktionsübergreifenden Teams zur Gestaltung und Implementierung skalierbarer LösungenOptimierung von Code für Leistung, Debugging und ProfilingDein ProfilWir suchen einen Senior Python Developer mit fortgeschrittenen Python-Programmierkenntnissen und Erfahrung in Computergrafik oder Simulation, um Anwendungen, Erweiterungen und Dienste für NVIDIA Omniverse mit OpenUSD zu entwickeln.Muss-Kriterien7 bis 10 Jahre ErfahrungFortgeschrittene Python-Erfahrung mit ausgeprägten Fähigkeiten in objektorientiertem und modularem DesignHintergrund in Computergrafik, Simulation, Computer Vision oder angewandter MathematikPraktische Erfahrung mit OpenUSD: Szenenkomposition, Layering, Varianten, Schema-EntwicklungVertrautheit mit UI-Frameworks: Qt, PySide oder Omniverse's native UI-ToolsKenntnisse in Versionskontrollsystemen (Git, GitHub, GitLab) und WorkflowsAusgeprägte Fähigkeiten im Debugging, Profiling und in der LeistungsoptimierungWünschenswertErfahrung mit NVIDIA Omniverse Kit, benutzerdefinierten Erweiterungen oder USD-Schema/Pipeline-Tool-EntwicklungVertrautheit mit Unit-Testing und CI-Tools (pytest, unittest, GitHub Actions, Jenkins)Grundkenntnisse in C/C++, insbesondere für leistungskritischen oder USD-bezogenen CodeErfahrung mit Simulationsengines, AI/ML-Workflows oder Echtzeit-Engines (Unreal, Unity)Über unsT-Systems Information and Communication Technology India Private Limited (T-Systems ICT India Pvt. Ltd.) ist stolzer Empfänger der prestigeträchtigen Great Place To Work® Certification™.Als hundertprozentige Tochtergesellschaft der T-Systems International GmbH ist T-Systems India an den Standorten Pune, Bangalore und Nagpur tätig und verfügt über ein engagiertes Team von mehr als 3500 Mitarbeitern, die Dienstleistungen für Konzernkunden erbringen.T-Systems bietet integrierte End-to-End-IT-Lösungen und treibt die digitale Transformation von Unternehmen in allen Branchen voran, darunter:AutomobilindustrieFertigungLogistik und TransportGesundheitswesenÖffentlicher SektorT-Systems entwickelt vertikale, unternehmensspezifische Softwarelösungen für diese Sektoren.T-Systems International GmbH ist ein Unternehmen für Informationstechnologie und digitale Transformation mit Präsenz in über 20 Ländern und einem Umsatz von mehr als 4 Milliarden Euro. T-Systems ist ein weltweit führender Anbieter von digitalen Dienstleistungen und verfügt über mehr als 20 Jahre Erfahrung in der Transformation und dem Management von IT-Systemen.Als Tochtergesellschaft der Deutschen Telekom und Marktführer in Deutschland bietet T-Systems International sichere, integrierte Informationstechnologie und digitale Lösungen aus einer Hand.Warum zu uns kommen?Arbeite an modernsten 3D-Kollaborations- und SimulationstechnologienTrage zu globalen Projekten mit NVIDIA Omniverse beiArbeite mit einem hochqualifizierten, innovativen und dynamischen Team zusammenWeitere DetailsStandort: PuneErfahrung: 7 bis 10 JahreUnternehmensrichtlinienBitte beachte: Betrügerische Stellenangebote/Jobbetrügereien werden immer häufiger. Sei vorsichtig bei irreführenden Anzeigen und betrügerischer Kommunikation, die im Namen von T-Systems "Angebotsschreiben" gegen eine Gebühr ausstellen. Achte auf eine authentische T-Systems-E-Mail-Adresse - XYZ@t-systems.com .Bleib wachsam. Schütze dich vor Rekrutierungsbetrug!Weitere Informationen findest du unter: Betrugswarnung
            Show more
            Show less</t>
  </si>
  <si>
    <t>Looking for hands on experience with high knowledge on relevant skills to deliver the task on time in our team with qualityPrimary Skills - Java Spring boot, Microservices React/Angular Docker Kubernetes CICD Automated Unit Testing Design Architecture ExperienceSecondary Skills AWS GCPNote Need to work from office min 3 days a week
            Show more
            Show less</t>
  </si>
  <si>
    <t>Job DescriptionTitle: Software DeveloperIf you are a Senior Software Engineer professional looking for an opportunity to grow, Emerson has an exciting opportunity for you! Based in our Pune, India location, you will be involved in design and development of Emerson MES product Syncade.AS A SENIOR SOFTWARE ENGINEER, YOU WILL:  Grasp in detail User Stories understanding customer needs and customer value  Design, develop and test the Emerson MES product Syncade.  Work with inhouse professional services to understand client needs and develop features/solutions.  Work with the software development team to design, architect and develop new solutions.  Build automated test for new product features and enhancements in increase the robustness of the solution.  Provide technical leadership and experience to the team  Foster culture of innovation and disciplined software engineering practices to deliver business value  Write documentation for technical or non-technical users REQUIRED EDUCATION, EXPERIENCE &amp; SKILLS:  Bachelor of Science in Engineering/Computer Science or equivalent  Be able and willing to learn new technologies to meet the needs of the organization  6+ years in industry experience  Demonstrated proficiency in MVC, .NET and C#, Asp.net or Winform.  Good knowledge and proficiency in HTML, JS, CSS and front-end frameworks like Angular, React, Vue or Lit(web components)  Proficiency in software design patterns and how to effectively apply them  Proficiency in design systems for computing intensive solutions  Proficiency in various database software like SQL Server and Oracle  Good knowledge and proficiency in backend development such as NodeJS, C#  Proficiency in Software Unit Testing  Proficiency in resource design for API design  Experience in Progressive Web Apps for delivering improved UX.  Experience in agile methodology  Detail-oriented and committed to quality.  Ability to devise solutions to problems independently.  Excellent communication skills and strong time management
            Show more
            Show less</t>
  </si>
  <si>
    <t>Full Stack Developer/Java/React/Sql</t>
  </si>
  <si>
    <t>Job DescriptionJava Fullstack Developer with Angular About Oracle FSGIU - FinergyThe Finergy division within Oracle FSGIU is dedicated to the Banking, Financial Services, and Insurance (BFSI) sector. We offer deep industry knowledge and expertise to address the complex financial needs of our clients. With proven methodologies that accelerate deployment and personalization tools that create loyal customers, Finergy has established itself as a leading provider of end-to-end banking solutions. Our single platform for a wide range of banking services enhances operational efficiency, and our expert consulting services ensure technology aligns with our clients' business goals.Mandatory Skills:Experience – 3 to 5 yearsHands on experience in Front End and Back End Development.Clear understanding and application knowledge of Object-Oriented conceptsStrong - Angular, Java, JavaScript, Spring Framework, and Spring Boot, SQLAwareness on shell scriptingExperience on banking domainGood to Have:Good to have experience in React js.Good to have knowledge and experience of deploying to application in Cloud using Jenkins. CI/CD tools like Git, JenkinsResponsibilitiesJob Responsibilities: Perform analysis and development of application components in Java, Oracle.  Perform unit testing for the developed code.  Participate in design discussion and perform module design.  Support SIT, UAT during testing.  Self-driven, ready to learn and adopt depending on customer / organization needs  Good working understanding of investment/custodian banking exposure for financial institutions preferable.  Should be able to work in Agile model and some exposure to Agile will be preferable. Screening Questions: Do you have 3 years of experience on Angular? Do you have experience on banking projects, if yes, pls elaborate on resumes. Any migration activities done in your tenure?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Dot Net Developer</t>
  </si>
  <si>
    <t>Onix</t>
  </si>
  <si>
    <t>Job Summary:We are looking for a skilled .NET Developer to join our dynamic team. The ideal candidate will be responsible for designing, developing, and maintaining web and desktop applications using the Microsoft .NET framework. You’ll collaborate with cross-functional teams to deliver scalable and high-quality software solutions.Key Responsibilities:Design, code, test, and deploy .NET applications (web, desktop, or API). Develop and maintain clean, efficient, and scalable code using C#, ASP.NET, and .NET Core. Build and consume RESTful APIs and integrate third-party services. Work with SQL Server / Entity Framework / LINQ for database operations. Collaborate with front-end developers and UX designers for seamless integration. Participate in code reviews and ensure adherence to best coding practices. Debug and resolve application issues, performance tuning, and optimization. Maintain clear technical documentation. Technical Skills Required:Strong experience in C#, ASP.NET MVC, .NET Core. Knowledge of Entity Framework / ADO.NET / LINQ. Experience with Web API / RESTful services. Hands-on with SQL Server, writing complex queries and stored procedures. Familiarity with HTML, CSS, JavaScript, jQuery, Angular/React (optional). Understanding of OOPs, design patterns, and SOLID principles. Experience with Azure / AWS / CI-CD pipelines (plus point). Version control tools like Git / TFS. Qualifications:Bachelor’s degree in Computer Science, IT, or related field. Proven 3–5years of experience in .NET development. Strong analytical and problem-solving skills. Good communication and teamwork abilities.
            Show more
            Show less</t>
  </si>
  <si>
    <t>Jr/Sr Engineer- Full stack Development</t>
  </si>
  <si>
    <t>Job DescriptionJob Summary We are looking for a hardworking, fully hands-on C# .NET Core Microservices developer with strong experience in design and delivering C# .NET Core based Microservices application having SQL / No SQL database at the backendIn This Role, Your Responsibilities Will Be:Develop high performing, reliable, scalable, and secure Microservices architecture based, C# .NET Core REST APIs Write readable, extensible, testable, and secure code, while being mindful of performance requirements. Create, maintain, and run unit tests for both new and existing code, with a goal of delivering defect-free and well-tested code to QA. Work on Agile (Scrum) team with focus on meeting individual and team commitments Assume additional roles and responsibilities as required and be able to work with minimal support.Who You Are:You take initiatives and doesn’t wait for instructions and proactively seek opportunities to supply. You adapt quickly to new situations and apply knowledge effectively. Clearly convey ideas and actively listen to others to complete assigned task as planned.For This Role, You Will Need:Mandatory Skills: Strong experience in:Proven hands-on experience in developing secure, C# .NET Core based full stack application which involves technologies as listed below:C# .NET core-based Web/REST APIs C# ASP .Net Core MVC REST APIs, Web API development Consumption of external REST/ WEB services Entity Framework Angular, HTML, CSS Development Working knowledge of MS SQL Server Database, and relational databases Working knowledge of NO SQL Databases (e.g., Mongo DB) Should be able to read and write SQL queries, stored procedures, views, and functions.Object Oriented Design Principles and Design Patterns Experience/understanding of Docker and Kubernetes Understanding of Entity Framework Experience in secure product development lifecycle practices Proficiency in Visual Studio Code or Visual Studio with strong debugging skills such as watch, threads, modules, memory view, disassembly view etc. Experience in Azure DevOps GIT repositoryExperience working in an Agile/Scrum development process Behavior Driven (BDD) or Test-Driven Development (TDD)Preferred Qualifications that Set You Apart:Bachelor’s degree (B.E. Bachelor's degree (B.Tech) or Master's degree (M.E / M.Tech) in Computer Science, Electronics, Instrumentation or related fieldMaster’s or equivalent experience" in computer science (M Sc., MCS, MCA)Experience: 5+ years in C# .NET Core based full stack applicationRelevant minimum 1 year experience in C# .NET Core Microservicesa. SignalR b. Ionic with Angular c. Message broker software – RabbitMQ d. Experience with Windows desktop development with WinForm and/or WPF e. Experience with usage of C/C++ unmanaged code / dlls f. Understanding/familiarity with cyber security and/or secure product development lifecycle practices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Same Posting Description for Internal and External Candidates
            Show more
            Show less</t>
  </si>
  <si>
    <t>Job DescriptionWe are seeking a highly skilled Java Developer with experience in Spring Boot, Microservices, and Cloud platforms.The ideal candidate should have strong problem-solving abilities, hands-on coding expertise, and a passion for building scalable enterprise applications.Required Skills3–5 years of professional experience in Java development.Strong knowledge of Spring Boot and microservices design patterns.Hands-on experience with cloud platforms (AWS, Azure, or GCP).Good understanding of RESTful APIs, JSON, and integration techniques.Why should you join Opcito?We are a dynamic company that believes in designing transformation solutions for our customers with our ability to unify quality, reliability, and cost-effectiveness at any scale. Our core work culture focuses on adding material value to client products by leveraging best practices in DevOps, like continuous integration, continuous delivery, and automation, coupled with disruptive technologies like cloud, containers, serverless computing, and microservice-based architectures.Here are some of the perks of working with Opcito:Outstanding career development and learning opportunitiesCompetitive compensation depending on experience and skillFriendly team and enjoyable work environmentFlexible working scheduleCorporate and social eventsAwards and RecognitionsGreat Place To Work certified 2021-22, 2022-23, 2023-24India's Great Mid-Size Workplaces for 2022 by GPTWIndia's Best Workplaces in IT &amp; IT-BPM 2022 - Top 50 by GPTWIndia's Best Workplaces Building a Culture of Innovation by All - Mid-size 2023 by GPTWIndia's Great Mid-Size Workplaces 2023 ranked 31 by GPTWIndia's Best Workplaces for Millennials 2023 by GPTWTop Developers India 2022 by ClutchISO/IEC 27001-2013 by DNV-GL
            Show more
            Show less</t>
  </si>
  <si>
    <t>Node.js Lead</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 NodeJS Lead Developer to join our team. As a senior Node.js Lead at Persistent, you?ll help us optimize the performance of our web-based applications. You?ll also design back-end components, collaborate with front-end application developers, and integrate protection and data storage solutions. What You?ll Do  Integrate user-facing elements developed by front-end developers with server -side logic  Work with databases like MySQL and NoSql  Implement security and data protection  Integrate data storage solutions that could include databases, key-value stores, blob stores, etc  Design and implement low-latency, high-availability, and performant applications  Manage the team of Nodejs developers and solve their queries  Write reusable, testable, and efficient code  Expertise You?ll Bring  Bachelor?s degree in Computer Science from a Tier 1 or Tier 2 college.  Experience in developing web solutions  Excellent command of JavaScript, MongoDB, MySQL and NodeJS frameworks (Express &amp; Hapi Mandatory).  Software development lifestyle  Databases and MySQL / NoSQL in general  AngularJS / BackboneJS will be a plus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DescriptionGPP Database Link (https://cummins365.sharepoint.com/sites/CS38534/)Job SummaryBuild high-quality, innovative and fully performing software in compliance with coding standards and technical design. Design, modify, develop, write and implement software programming applications. Support and/or install software applications. Participate in the testing process through test review and analysis, test witnessing and certification of software.Key ResponsibilitiesDevelop software solutions by studying information needs; conferring with users; studying systems flow, data usage and work processes; investigating problem areas; following the software development lifecycle; Document and demonstrate solutions; Develops flow charts, layouts and documentation Determine feasibility by evaluating analysis, problem definition, requirements, solution development and proposed solutions; Understand business needs and know how to create the tools to manage them Prepare and install solutions by determining and designing system specifications, standards and programming Participate in educational opportunities; read professional publications; maintain personal networks; participate in professional organizations Provide information by collecting, analyzing, and summarizing development and issues while protecting IT assets by keeping information confidential; Improve applications by conducting systems analysis recommending changes Define applications and their interfaces, allocate responsibilities to applications, understand solution deployment, and communicate requirements for interactions with solution context, define Nonfunctional Requirements (NFRs) Understands multiple architectures and how to apply architecture to solutions; understands programming and testing standards; understands industry standards for traditional and agile developmentResponsibilitiesCompetencies:Business insight - Applying knowledge of business and the marketplace to advance the organization’s goals.Communicates effectively - Developing and delivering multi-mode communications that convey a clear understanding of the unique needs of different audiences.Customer focus - Building strong customer relationships and delivering customer-centric solutions.Global perspective - Taking a broad view when approaching issues, using a global lens.Manages conflict - Handling conflict situations effectively, with a minimum of noise.Agile Architecture - Designs the fundamental organization of a system embodied by its components, their relationships to each other and to the environment to guide its emergent design and evolution.Agile Development - Uses API-First Development where requirements and solutions evolve through the collaborative effort of self-organizing and cross-functional teams and their customer(s)/end user(s) to construct high-quality, well designed technical solutions; understands and includes the Internet of Things (IoT), the Digital Mesh, and Hyper Connectivity as inputs to API-First Development so solutions are more adaptable to future trends in Agile development.Agile Systems Thinking - Embraces a holistic approach to analysis that focuses on the way that a system's constituent parts interrelate and how systems work over time and within the context of larger systems to ensure the economic success of the solution.Agile Testing - Leads a cross-functional agile team with special expertise contributed by testers working at a sustainable pace, by delivering business value desired by the customer at frequent intervals to ensure the economic success of the solution.Regulatory Risk Compliance Management - Evaluates the design and effectiveness of controls against established industry frameworks and regulations to assess adherence with legal/regulatory requirements.Solution Functional Fit Analysis - Composes and decomposes a system into its component parts using procedures, tools and work aides for the purpose of studying how well the component parts were designed, purchased and configured to interact holistically to meet business, technical, security, governance and compliance requirements.Solution Modeling - Creates, designs and formulates models, diagrams and documentation using industry standards, tools, version control, and build and test automation to meet business, technical, security, governance and compliance requirements.Values differences - Recognizing the value that different perspectives and cultures bring to an organization.Education, Licenses, CertificationsCollege, university, or equivalent degree in Computer Science, Engineering, or related subject, or relevant equivalent experience required. This position may require licensing for compliance with export controls or sanctions regulations.ExperienceExperience working as a software engineer such as in a temporary student employment, intern, co-op, or other extracurricular team activities is preferred and includes working in an Agile environment and demonstrating knowledge in fundamental IT technical skill sets and ability to take a solution from scoping requirements through actual launch of the solution.QualificationsKey Responsibilities3–5 years of experience in full stack development. Experience with frontend frameworks as well as backend technologies.Team member will be working in CAO function products to develop, configure, test, deploy, support and maintain different out of the box and/or custom developed products in this area. Including custom development for enhancing some out of the box product capabilities.Collaborate with cross-functional teams including architect, product managers, engineers to gather requirements, analyze and develop/configure as required and ensure successful, on time delivery of products.Write clean, maintainable, and efficient code, participate in code reviews and contribute to team knowledge sharing. Responsible for troubleshooting and debugging product issues and optimizing application performance.Integration support to design, maintain, develop and troubleshoot integrations between internal systems and third-party platforms for upstream and downstream data exchange using APIs, microservices, and middleware solutions. Experience with RESTful APIs, SOAP APIs, middleware applications and database systems (SQL or NoSQL).Strong understanding of software development life cycle, processes and methodologies.Knowledge of Postman for API testing, familiarity with JUnit for unit testing.Familiarity with version control systems like Git. Familiarity with CI/CD pipelines and DevOps practices.Ensure to stay up-to-date with emerging technologies and best practicesProficiency with Agile tools like Jira and Confluence for project management and collaborationSoft SkillsAnalytical Thinking: Ability to assess complex systems and identify functional and technical solutions.Attention to Detail: Precision in coding, documentation, and understanding regulatory nuances.Communication: Strong verbal and written communication skills to collaborate with technical and non-technical stakeholders.Nice To HaveExperience of Sharepoint and PowerApps development.Experience with cloud platforms (AWS, Azure).Knowledge of CAO function products.Job Systems/Information TechnologyOrganization Cummins Inc.Role Category RemoteJob Type Exempt - ExperiencedReqID 2420346Relocation Package Yes
            Show more
            Show less</t>
  </si>
  <si>
    <t>Sr Manager - Software &amp; Application Development</t>
  </si>
  <si>
    <t>About The CompanyTata Communications Redefines Connectivity with Innovation and IntelligenceDriving the next level of intelligence powered by Cloud, Mobility, Internet of Things, Collaboration, Security, Media services and Network services, we at Tata Communications are envisaging a New World of CommunicationsJob DescriptionResponsible for designing software architecture and (or) delivery &amp; deployment of the solution, driving automation, and improving operational efficiencies. This is a tactical role which defines the direction of new solutions, processes, standards based upon business strategy or customer need, with a significant mid-term impact on business unit overall results.ResponsibilitiesUnderstanding new requirements/charters and analysisLeads discussions with cross functional teams and stake holders to evaluate feasibility, technical specifications, cost-benefit analysis, etc.Define the software roadmap to meet business needs and operational aspects, secure and scalable.Creating &amp; delivering high quality features, preparing end to end high level and low-Level designs, developing individual sub systems.Drives deployment of software architecture. Analyses test results post testing. Oversees go-live and guides troubleshooting.Review and finalize implementation of design and architecture including infrastructure and deployment requirements.Create internal user stories for development, testing and deployment across multiple sub-systems like OSS-BSS, IT ApplicationsEstablish technology standards, cloud native architecture, SaaS based model for applications development, lead software quality assurance by reviewing process compliances, identifying pain points, and driving improvement initiatives.Facilitating creation and prioritization of program-level feature and architectural backlogsThe role may be leading a team of software developers.Desired Skill setsDemonstrated experience and understanding in software solutions requirement analysis, creating roadmap, design, and software &amp; platform architecture, cloud environment, business concepts and processes.Hands on experience in debugging complex issues.Extensive experience in software and application lifecycle ManagementIndustry domain knowledge of key technology and industry trendsExperience in working with Agile methodology.
            Show more
            Show less</t>
  </si>
  <si>
    <t>Full Stack Developer-PLSQL /Java</t>
  </si>
  <si>
    <t>Job DescriptionAs a consulting business, customer relationships are the heart of growing our business. We are ambassadors at the customer site both to create the right relationship and trust from the customers and to deliver high quality projects, services and advice. Our skills and capabilities are Consulting’s most important asset.Position DescriptionWe are seeking aspirational graduates interested in a career in Consulting to join our niche Banking Domain and Practice. The position will support Senior Consultants Project Managers and teams of talented, professional business and technology in the delivery of business focused solutions for our clients using Oracle applications, tools and technology. Utilizing sound product skills and experience, the successful applicant will initially work on specific project tasks to achieve successful project outcomes and client confidence and abilities. Longer term you will grow, with the help of extensive training and experience of the team around you, into a team lead and eventually project managers or Subject Matter experts in Business domain or Solution Architecture with full accountability and responsibility of the delivered solution for your own projects.Key Responsibilities Develop skills and competence on our products in terms of functionality, design and architecture.  Develop extensions or customization around our products in context of customer asks, be it UI/UX or Business functionality, Interfaces and Integration or Reports and visualizations.  Assist in the testing and deployment of the product and the customization and developments.  Prepare documentation - program specifications, unit test plans, test cases, technical documentation, release notes and status reports. Career Level - IC2ResponsibilitiesYour Skills &amp; ExperienceYou must be a recent graduate or postgraduate with 3 -9 years or more of field experience. Good Knowledge in Oracle SQL, PL/SQL, Java/J2EE, SOAP and REST based Webservices.  Exposure to Containerization, Microservices and Cloud native technologies  Knowledge of Java Script, HTML, Angular, React, Knockout  Knowledge of Junit, JMeter, Eclipse, GIT, Jira, Ant, Maven, Gradle, Unix Shell scripting  Exposure to Application servers – WebLogic, Tomcat, JBoss  Exposure to middleware concepts – JMS, MQ, OSB  Exposure to Security concepts – PKI, SSO, SAML  Good Knowledge of Config, Design &amp; Dev.  Sound knowledge on SDLC - Waterfall and Agile Models  Experience in Design / Code reviews  Experience in Product Implementation and Support.  Usage of tools for screen mock-up, UI prototyping tools.  Strong analytical and communication skills.  Experience in FLEXCUBE or other core-banking systems from providers like – TEMENOS, FINASTRA, TCS Bancs, FIS, INTELLECT Design, in similar role is a significant value add.  Degree educated in a field relevant to Oracle’s business.  Strong communication skills both written and verbal.  Demonstrate accuracy and attention to detail.  Domain appreciation, Business acumen and analytical skills  Ability to engage with a customer at all levels.  Ability to work independently when required, with a good team collaboration skill.  A strong interest and aptitude for new trends in Information Technology incl. AI/ML/NLP/RPA Desired Skills: Experience in working in BFSI Domain and specifically Banking is important.  Should have strong Oracle tech skills - PL/SQL, SQL, Java.  Should have worked on end-to-end implementation of the solution from inception to go-live.  Strong problem-solving skills and should have participated in supporting critical phases of projects. Diversity and Inclusion:An Oracle career can span industries, roles, Countries, and cultures, allowing you to flourish in new roles and innovate while blending work life in. Oracle has thrived through 40+ years of change by innovating and operating with integrity while delivering for the top companies in almost every industry.To nurture the talent that makes this happen, we are committed to an inclusive culture that celebrates and values diverse insights and perspectives, a workforce that inspires thought leadership and innovation.Oracle offers a highly competitive suite of Employee Benefits designed on the principles of parity, consistency, and affordability. The overall package includes certain core elements such as Medical, Life Insurance, access to Retirement Planning, and much more. We also encourage our employees to engage in the culture of giving back to the communities where we live and do business.At Oracle, we believe that innovation starts with diversity and inclusion and to create the future we need talent from various backgrounds, perspectives, and abilities. We ensure that individuals with disabilities are provided reasonable accommodation to successfully participate in the job application, and interview process, and in potential roles. to perform crucial job functions.That’s why we’re committed to creating a workforce where all individuals can do their best work. It’s when everyone’s voice is heard and valued that we’re inspired to go beyond what’s been done before.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SMS-Magic</t>
  </si>
  <si>
    <t>Full stack Engineer Position:Job Description :As an Full Stack Engineer at SMS-Magic, you will lead a talented and motivated engineering team responsible for developing and maintaining our cutting-edge Conversational Messaging Product. You will work closely with cross-functional teams to ensure the delivery of high-quality software solutions that meet business needs and customer expectations.Experience:Bachelor's degree in Computer Science with work experience (3-5 years)Strong interpersonal, collaboration, and problem-solving skillsProven communication skills, with well-developed verbal, written and presentation abilityStrong work ethic, intellectual curiosity, good judgment, mature and positive attitudeSkills Required :Python, React JS, Python, HTML, CSS, JavascriptMust have background of Python, Backed Development, Front End etcExcellent problem-solving and decision-making abilitiesDesign. Must understand architecture, and should be able to draw high level and low level designsCloud Deployment and Development Knowledge using Docker, ContainersRoles &amp; Responsibilities :Should have worked as a Key Developer in the past on product developmentExpert knowledge of the SW Development, Related Architecture, Platforms, QA Processes, CI, CD Pipelines etcImplement and maintain high-quality coding standards and practices by performing proper code reviews and ensuring adherence to best practices and coding standardsEnsure the scalability, reliability, and security of the systemMust understand use cases pertaining to subject, corner cases, foresee associated risks and issues with the developmentHave worked closely with QA teams and understand test strategy and associated nuisancesMust have taken the product onto production and should have seen the Cloud DeploymentsShould be well versed with the back-end developmentExcellent Knowledge of Python, React JS, ORMs, REST API, Full Stack TechnologiesAwareness and knowledge of Agile methodologiesAwareness and knowledge of Integration creating and using APIsExcellent knowledge of application security, concepts of Tokens, Token Management etcAwareness and understanding of deployment of build on the cloud, (Jenkins) etcExpert knowledge of developing micro servicesWell versed with Data Structure and AlgorithmsGood understanding of QueuesGood knowledge and experience with security constructs - OAuth2.0, TLS, OWASP, JWTKnowledge of Unit Testing Frameworks: Pytest/ MockitExperience in front end development using React JS, HTML, CSS, JavaScriptShould be well versed with Databases, Schema, and Performance Issues, SQL, NoSQLPowered by JazzHRZ44GBDwvsA
            Show more
            Show less</t>
  </si>
  <si>
    <t>Engineering Manager, Backend</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About PhonePe : Our goal is to make digital payments so easy, safe and universally accepted that people never feel the need to carry cash or cards again. We believe India is at the cusp of a new mobile revolution, which will change the way we manage our money on the go. We see ourselves facilitating this change, through technology and dogged customer centricity.At PhonePe, we take extra care to make sure you give your best at work, Everyday! And creating the right environment for you is just one of the things we do. We empower people and trust them to do the right thing. Here, you own your work from start to finish, right from day one.Being enthusiastic about tech is a big part of being at PhonePe.If you like building technology that impacts millions, ideating with some of the best minds in the country and executing on your dreams with purpose and speed, join us!As a leader, you will be:Facilitating discussions and leading decision-making on all engineering aspects of his/her teamAble to define and execute the engineering plans for the areas under his/her ownershipDrive engineering best practices for the teamDefine, implement, and maintain the hygiene of the production systems (both engineering and processes) for the areas under his/her ownershipResponsible for the health of the business directly owned by the teamChallenging business &amp; product on outcomes, channelize feedback into execution, and be accountable for engineering outputsHiring, mentoring, and retaining a best-of-class engineering teamResponsible for all stakeholder management including but not limited to business, product, operations, and clients/vendorsAs a leader, you must have:Proven skills in designing and developing simple to complex solutions including experience in designing and implementing large-scale distributed systems.Proven track record building and managing high-performing software development teamsPractical experience and ability to drive the design and architecture of multiple subsystems with other senior members of the teamBTech, MTech, or PhD in Computer Science or a related technical discipline (or equivalent)11+ years of software development experience and 3+ years in leading teamsExcellent verbal and written communication skills with the ability to present complex technical information clearly and concisely to a variety of audiencesexperience with startups and fast-paced environments is an added advantage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IntroductionA career in IBM Software means you’ll be part of a team that transforms our customer’s challenges into solutions.Seeking new possibilities and always staying curious, we are a team dedicated to creating the world’s leading AI-powered, cloud-native software solutions for our customers. Our renowned legacy creates endless global opportunities for our IBMers, so the door is always open for those who want to grow their career.We are seeking a skilled back-end developer to join our IBM Software team. As part of our team, you will be responsible for developing and maintaining high-quality software products, working with a variety of technologies and programming languages.IBM’s product and technology landscape includes Research, Software, and Infrastructure. Entering this domain positions you at the heart of IBM, where growth and innovation thrive.Your Role And ResponsibilitiesAs a key member of our dynamic team, you will play a vital role in crafting exceptional software experiences. Your responsibilities will encompass the design and implementation of innovative features, fine-tuning and sustaining existing code for optimal performance, and guaranteeing top-notch quality through rigorous testing and debugging. Collaboration is at the heart of what we do, and you’ll be working closely with fellow developers, designers, and product managers to ensure our software aligns seamlessly with user expectations.Technical LeadershipRequired technical and professional expertiseAbility to technically lead a high-performance team of engineers.Strong collaboration and communication skills.Storage ExpertiseExpert-level knowledge in storage system architecture.Hands-on experience with storage software stack and features like HA, replication, and multipathing.Linux DevelopmentDeep expertise in Unix/Linux internals.Experience in kernel and user space programming, debugging, and build tools.Strong grasp of algorithms, data/file structures, multi-threading, synchronization, interrupt handling, and file systems.Protocols &amp; NetworkingExpertise in protocols: Fibre Channel, NVMe, FCoE, SCSI, iSCSI, LLDP, SAN, Multipath I/O.Ability to understand and implement protocol specifications.Networking knowledge: Ethernet (TCP/IP), Fibre Channel.Security ConceptsClear understanding of encryption, key management, authentication, certificate signing, and data integrity.Programming &amp; ScriptingProgramming: C (mandatory), Java (good to have).Scripting: Python, Shell (Perl is a plus).Debugging tools: tcpdump, Wireshark, SanBlaze packet analyzer.Preferred Technical And Professional ExperienceVirtualization: VMWare ESX (VASA, vVols), Hyper-V.Operating Systems: MS Windows.Adapters: Ethernet / Fibre Channel.Storage Types: Block, NAS.
            Show more
            Show less</t>
  </si>
  <si>
    <t>Application Developer-Experience Front End</t>
  </si>
  <si>
    <t>IntroductionA career in IBM Consulting is rooted by long-term relationships and close collaboration with clients across the globe. You'll work with visionaries across multiple industries to improve the hybrid cloud and AI journey for the most innovative and valuable companies in the world. Your ability to accelerate impact and make meaningful change for your clients is enabled by our strategic partner ecosystem and our robust technology platforms across the IBM portfolioYour Role And Responsibilities Software Development Life Cycle (SDLC) framework, IT Service Management procedures, development solutions which run on multiple platforms. may be composed of multiple software packages and technologies. This role is responsible for performance, availability, and scalability of the applications.Preferred EducationMaster's DegreeRequired Technical And Professional Expertise 3-5 Years of experience. React JS. HTML/CSS experience, ideally including concepts like modularization, layouting and accessibility Developing frontend application using React.JS, with Redux, Typescript , Javascript, Node.JS, ES5+ Front-end functional tesPreferred Technical And Professional Experience Fast-learner and proven critical-thinker; able to assess complex issues and mitigate risk, skilled in analysis, troubleshooting, and process improvement and oversight Strong interpersonal, presentation and organization skills; comfortable with coaching, teaching and monitoring Java best practices. High proficiency in MS Word, Excel and PowerPoint.
            Show more
            Show less</t>
  </si>
  <si>
    <t>Angular JS Developer</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n experienced AngularJS Developer to join our dynamic team. You will be responsible for creating a top-level coding-base using Angular best practices. Your role will require you to implement an exciting and streamlined user experience in the form of a Java-based desktop and mobile web-app.To ensure success as an AngularJS Developer, you should have extensive knowledge of theoretical software engineering, be proficient in JavaScript, HTML, and CSS, and have excellent project management skills. Ultimately, as a top-class AngularJS Developer, you should be able to design and build a streamlined application to company specifications that perfectly meet the needs of the user. What You?ll Do  Designing and developing user interfaces using AngularJS best practices  Adapt interface for modern internet applications using the latest front-end technologies  Write JavaScript, CSS, and HTML  Develop product analysis tasks  Make complex technical and design decisions for AngularJS projects  Develop application codes and unit tests in AngularJS, Java technologies, and Rest web services  Conducting performance tests  Consulting with the design team  Ensuring high performance of applications and providing support  Expertise You?ll Bring   Bachelor?s degree in Computer Science, Computer Engineering or similar  Proficient in CSS, HTML, and writing cross-browser compatible code  Experience : Previous working as an AngularJS developer.  JavaScript building tools like Gulp or Grunt.  Implementing front-end and back-end JavaScript applications  Knowledge of JavaScript MV-VM / MVC frameworks including AngluarJS.  Project management  Communication  Critical thinking and problem-solving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 group term life ,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FrontEnd Developer | React</t>
  </si>
  <si>
    <t>Company IntroductionCodebase is a young software services company with a great pool of tech-savvy developers. We started in the spring of 2018, and have been growing aggressively. We are located in Pune, India, and serve software product companies across the globe; focusing on enterprise SaaS, eCommerce, cloud, and application development.We’re seeking a React + TypeScript Developer with solid experience building modern, scalable frontends. You’ll be responsible for developing reusable components, implementing state management patterns, and collaborating with cross-functional teams to deliver high-quality products.Key ResponsibilitiesBuild and maintain scalable, reusable, and efficient React components using TypeScriptImplement complex UI features and state management logicCollaborate with designers and backend developers to deliver seamless user experiencesParticipate in code reviews, maintain code quality, and follow best practicesWork independently on assigned modules and features, ensuring timely deliveryRequirements4–5 years of professional experience in frontend developmentStrong expertise in React.js and TypeScriptSolid understanding of component design, hooks, and state management (e.g., Redux, Zustand, or similar)Experience with modern build tools and bundlers (Webpack, Vite, etc.)Familiarity with RESTful APIs and integration with backend servicesAttention to detail and commitment to delivering polished UIsNice to HaveExposure to React Native, Redux toolkit query, Tailwind CSSExperience with server-side rendering frameworks (e.g., Next.js)Knowledge of testing frameworks (Jest, React Testing Library)Familiarity with performance optimization techniquesSoft SkillsExcellent problem-solving and analytical skills.Strong communication and interpersonal abilities.Ability to work independently and as part of a team.Proactive and eager to learn new technologies.
            Show more
            Show less</t>
  </si>
  <si>
    <t>Mean Stack Developer</t>
  </si>
  <si>
    <t>Choosing Capgemini means choosing a company where you will be empowered to shape your career in the way you’d like, where you’ll be supported and inspired by a collaborative community of colleagues around the world, and where you’ll be able to reimagine what’s possible. Join us and help the world’s leading organizations unlock the value of technology and build a more sustainable, more inclusive world.Your RoleAs a Mean Stack Developer, you will be responsible for designing, developing, and maintaining scalable web applications using the MEAN (MongoDB, Express.js, Angular, Node.js) stack. You will collaborate with cross-functional teams to deliver high-quality software solutions that meet business needs and user expectations.In this role you will play a key role in:Developing robust and scalable web applications using the MEAN stack.Designing and implementing RESTful APIs and integrating with third-party services.Writing clean, maintainable, and efficient code following best practices.Participating in code reviews, testing, and debugging to ensure high performance and responsiveness.Collaborating with UI/UX designers, product managers, and other developers to deliver seamless user experiences.Ensuring application security and data protection.Staying updated with emerging technologies and industry trends.Top 5 Technical SkillsMongoDB – Proficient in schema design, aggregation, and performance optimization.Express.js – Skilled in building RESTful APIs and middleware integration.Angular – Experienced in developing dynamic front-end interfaces with Angular 2+.Node.js – Strong understanding of asynchronous programming and event-driven architecture.JavaScript/TypeScript – Expertise in modern JavaScript and TypeScript for scalable application development.Capgemini is a global business and technology transformation partner, helping organizations to accelerate their dual transition to a digital and sustainable world, while creating tangible impact for enterprises and society. It is a responsible and diverse group of 340,000 team members in more than 50 countries. With its strong over 55-year heritage, Capgemini is trusted by its clients to unlock the value of technology to address the entire breadth of their business needs. It delivers end-to-end services and solutions leveraging strengths from strategy and design to engineering, all fueled by its market leading capabilities in AI, generative AI, cloud and data, combined with its deep industry expertise and partner ecosystem.
            Show more
            Show less</t>
  </si>
  <si>
    <t>Job DescriptionAs a consulting business, customer relationships are the heart of growing our business. We are ambassadors at the customer site both to create the right relationship and trust from the customers and to deliver high quality projects, services and advice. Our skills and capabilities are Consulting’s most important asset.Position DescriptionWe are seeking aspirational graduates interested in a career in Consulting to join our niche Banking Domain and Practice. The position will support Senior Consultants Project Managers and teams of talented, professional business and technology in the delivery of business focused solutions for our clients using Oracle applications, tools and technology. Utilizing sound product skills and experience, the successful applicant will initially work on specific project tasks to achieve successful project outcomes and client confidence and abilities. Longer term you will grow, with the help of extensive training and experience of the team around you, into a team lead and eventually project managers or Subject Matter experts in Business domain or Solution Architecture with full accountability and responsibility of the delivered solution for your own projects.Key Responsibilities Develop skills and competence on our products in terms of functionality, design and architecture.  Develop extensions or customization around our products in context of customer asks, be it UI/UX or Business functionality, Interfaces and Integration or Reports and visualizations.  Assist in the testing and deployment of the product and the customization and developments. Prepare documentation - program specifications, unit test plans, test cases, technical documentation, release notes and status reportsCareer Level - IC2ResponsibilitiesYour Skills &amp; ExperienceYou must be a recent graduate or postgraduate with 3 -9 years or more of field experience. Good Knowledge in Oracle SQL, PL/SQL, Java/J2EE, SOAP and REST based Webservices.  Exposure to Containerization, Microservices and Cloud native technologies  Knowledge of Java Script, HTML, Angular, React, Knockout  Knowledge of Junit, JMeter, Eclipse, GIT, Jira, Ant, Maven, Gradle, Unix Shell scripting  Exposure to Application servers – WebLogic, Tomcat, JBoss  Exposure to middleware concepts – JMS, MQ, OSB  Exposure to Security concepts – PKI, SSO, SAML  Good Knowledge of Config, Design &amp; Dev.  Sound knowledge on SDLC - Waterfall and Agile Models  Experience in Design / Code reviews  Experience in Product Implementation and Support.  Usage of tools for screen mock-up, UI prototyping tools.  Strong analytical and communication skills.  Experience in FLEXCUBE or other core-banking systems from providers like – TEMENOS, FINASTRA, TCS Bancs, FIS, INTELLECT Design, in similar role is a significant value add.  Degree educated in a field relevant to Oracle’s business.  Strong communication skills both written and verbal.  Demonstrate accuracy and attention to detail.  Domain appreciation, Business acumen and analytical skills  Ability to engage with a customer at all levels.  Ability to work independently when required, with a good team collaboration skill.  A strong interest and aptitude for new trends in Information Technology incl. AI/ML/NLP/RPA Desired Skills: Experience in working in BFSI Domain and specifically Banking is important.  Should have strong Oracle tech skills - PL/SQL, SQL, Java.  Should have worked on end-to-end implementation of the solution from inception to go-live.  Strong problem-solving skills and should have participated in supporting critical phases of projects. Diversity and Inclusion:An Oracle career can span industries, roles, Countries, and cultures, allowing you to flourish in new roles and innovate while blending work life in. Oracle has thrived through 40+ years of change by innovating and operating with integrity while delivering for the top companies in almost every industry.To nurture the talent that makes this happen, we are committed to an inclusive culture that celebrates and values diverse insights and perspectives, a workforce that inspires thought leadership and innovation.Oracle offers a highly competitive suite of Employee Benefits designed on the principles of parity, consistency, and affordability. The overall package includes certain core elements such as Medical, Life Insurance, access to Retirement Planning, and much more. We also encourage our employees to engage in the culture of giving back to the communities where we live and do business.At Oracle, we believe that innovation starts with diversity and inclusion and to create the future we need talent from various backgrounds, perspectives, and abilities. We ensure that individuals with disabilities are provided reasonable accommodation to successfully participate in the job application, and interview process, and in potential roles. to perform crucial job functions.That’s why we’re committed to creating a workforce where all individuals can do their best work. It’s when everyone’s voice is heard and valued that we’re inspired to go beyond what’s been done before.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Unbox Robotics</t>
  </si>
  <si>
    <t>Software Engineer - Fullstack at Unbox Robotics About Unbox RoboticsWe at Unbox Robotics are revolutionizing warehouses and distribution centers by building the world's most compact, powerful, and flexible mobile robotics systems for the new age of warehousing. Our product is the World's 1st of its kind AI-powered parcel sorting robotic system that gets installed 10X faster, saves 50+% space and improves productivity by more than 3X with 50% fewer robots than that of the competition. Founded in 2019, we are backed by marquee investors and angels. We are looking to add to our team of thinkers, innovators and doers and would love to have you join us at the Pune, India office and build the future of on-demand robotics logistics solutionsRoles &amp; ResponsibilitiesDesign, develop and debug software systems Plan, build, test, deploy and maintain stack Support site with deployment and debugging issues Documentation of the modules - technical and user manualsDeveloping low fidelity wireframesRequirementsProficiency in at least 1 programming language (JS, Python) and web frameworksExperience on Data Structures and Algorithms OOPs conceptsProficient in scripting languages - python, bash, SQLExperience in building and maintaining RDBMSExperience with GitlabUnit TestingGood To HaveExperience of microservices design and developmentKnowledge of Data Analytics toolsKnowledge of Application Testing Frameworks like TDD, BDDKnowledge about distributed systemEligible CandidatesDesired Qualification: BE/Btech/MCA in computer science Work Experience: 2+ years of experienceWe ValueConstant learner to become a Subject Matter ExpertProven record in start-up environment working with innovationsExposure to a high paced working environmentAbility to conduct detailed procedures in a time-constrained environmentWork Location: PuneWork Mode: In CampusSalary Range: Competitive Salary
            Show more
            Show less</t>
  </si>
  <si>
    <t>Java Developer | Pune</t>
  </si>
  <si>
    <t>Java DeveloperExperince- 5-10 YearsLocation- PuneNotice Period- Immediate-15 DaysJob Description-Job Summary: We are seeking a skilled Java Developer to join our dynamic team. The ideal candidate will have a strong background in Java programming, with hands-on experience in Spring Boot and Microservices architecture. You will be responsible for designing, developing, and maintaining scalable applications that meet our business needs.Key Responsibilities:Design, develop, and maintain Java applications using Spring Boot and Microservices architecture.Collaborate with cross-functional teams to define, design, and ship new features.Write clean, maintainable, and efficient code following best practices.Troubleshoot and debug applications to optimize performance and reliability.Participate in code reviews and provide constructive feedback to peers.Stay updated with emerging technologies and industry trends to enhance development processes.Qualifications:Bachelor’s degree in Computer Science, Information Technology, or a related field.Proven experience as a Java Developer, with a strong understanding of Java, Spring Boot, and Microservices.Familiarity with RESTful APIs and web services.Experience with databases (SQL and NoSQL) and ORM technologies (e.g., Hibernate).Knowledge of version control systems (e.g., Git).Strong problem-solving skills and attention to detail.Excellent communication and teamwork abilities.Preferred Skills:Experience with cloud platforms (e.g., AWS, Azure).Familiarity with containerization technologies (e.g., Docker, Kubernetes).Understanding of Agile methodologies.What we look forWe’re interested in talented professionals with the ability to visualize our clients’ goals and think creatively to facilitate them – often in politically charged environments. If you have an entrepreneurial spirit, and a genuine passion for taking on new challenges, this role is for you.What working at EY offers EY is committed to being an inclusive employer and we are happy to consider flexible working arrangements. We strive to achieve the right balance for our people, enabling us to deliver excellent client service whilst allowing you to build your career without sacrificing your personal priorities. While our client-facing professionals can be required to travel regularly, and at times be based at client sites, our flexible working arrangements can help you to achieve a lifestyle balance.About EY As a global leader in assurance, tax, transaction and advisory services, we’re using the finance products, expertise and systems we’ve developed to build a better working world. That starts with a culture that believes in giving you the training, opportunities and creative freedom to make things better. Whenever you join, however long you stay, the exceptional EY experience lasts a lifetime. And with a commitment to hiring and developing the most passionate people, we’ll make our ambition to be the best employer by 2020 a reality.
            Show more
            Show less</t>
  </si>
  <si>
    <t>newboxes</t>
  </si>
  <si>
    <t>Open up!You’re not interested in being just a small cog in the machine?You’re looking for a cool and dynamic environment where you can take on responsible and varied tasks?Then newboxes is the right place for you!Become part of an ambitious team and help shape the future with us!What is newboxes?newboxes is a technical consultancy for industrial companies.We focus on project and process management, digitalization, and engineering, working with major corporations like Rolls Royce and BMW, as well as leading medium-sized companies like Liebherr.We help industrial clients increase their profits and bring technology to market faster.Together, we want to achieve great things — become a part of newboxes!What awaits you?You’ll help our clients transform their challenges into brilliant solutions. You’ll accelerate their digital transformation processes!★ No matter how ingenious your work is, you always keep the user in mind. Your solutions are intuitive and easy to use.★ You know that software development is iterative. As part of a team, you respect client requirements while contributing your own ideas — until the solution is 100% right.★ Our clients are major players in their industries — so your role comes with real responsibility!What You Should Bring to the Table:✔ Bachelor’s degree or equivalent in Computer Science✔ At least one completed (and ideally presentable) solo or team project — you’re familiar with the full development lifecycle✔ 2+ years experience with a programming language like PHP, Golang, or C#, and you're not afraid of JavaScript/TypeScript and friends✔ Familiarity with frameworks like Laravel, Fiber, or Svelte✔ You can model databases easily — relational or via ORM✔ Your code is clean and reliable — and you still test it thoroughly✔ You're confident in writing and planning technical documentation independentlyThis Makes You the Perfect Match:✔ You speak "Agile" like a second language and are comfortable with project management tools like Jira, GitHub, and more✔ Ideally, you have experience with CI/CD pipelines to AWS, Azure, or GCP✔ You love to experiment — whether it’s with IoT, Arduino, blockchain, or similar tech✔ Analytical thinking, organizational talent, and a sense of responsibility come naturally to you✔ Fluent in English, both written and spoken✔ Certifications (e.g., Microsoft, AWS, etc.) are, of course, welcomeWhy You Should Join Us:★ A culture of high performance, responsibility, and transparency where your contribution is truly valued★ Internal training programs with various options to continuously enhance your skills and knowledge★ Exciting and challenging projects where you help build groundbreaking software with real-world impact★ A modern, innovation-driven work environment where you can work with the latest technologies and continuously develop your skills★ Experienced mentors who share their knowledge and support you on equal footing★ A flexible working model that allows you to design your work to best suit your lifestyleNext Steps➡ Say Hi: A short MS Teams interview where you ask questions, we ask questions—just be yourself!➡ Chemistry Check: We talk about your previous experience, and in return, you get deeper insights into newboxes.➡ Reality Check: Live and in-person! Join us for a trial day, and by the end of the day, we’ll know if it’s a match!Your digital applicationApply via our online portal:Jobs at newboxes GmbH (personio.de)Or email us directly at:career@newboxes.comAbout UsThe Demo Daten GmbH is a fictional company created by Personio to familiarize our customers with our software.frameborder="0"&gt;
            Show more
            Show less</t>
  </si>
  <si>
    <t>Game Programmer (Pune)</t>
  </si>
  <si>
    <t>Reliance Games</t>
  </si>
  <si>
    <t>CAREERS Game Programmer (Pune)Company: Reliance Games/ZapakRole: Game Programmer (Nintendo Switch)Experience: 3-6 YearsLocation: PuneWebsite: www.reliancegames.comWho We AreReliance Games is a global leader in game development and publishing, with over 500 million downloads worldwide and an impressive average rating of 4 . As Indias largest IP developer, we are at the forefront of creating engaging, world-class gaming experiences that captivate players across the globe. Weve partnered with iconic brands and entertainment powerhouses like WWE, DreamWorks, Warner Bros., Paramount, and Sony to produce some of the most successful IP-based games in the industry. Our hit titles include American Dad! Apocalypse Soon, WWE Mayhem, Drone Shadow Strike, Real Steel WRB, The Hunger Games, Pacific Rim, and Total Recall to name just a few. Reliance Games is also proud to be Indias #1 kids-focused game studio, collaborating with leading names like Cartoon Network, Pogo, Discovery Kids, Sony, and Rohit Shetty Pictures. Popular titles such as Little Singham, Kicko Aur Super Speedo, Ben 10: Alien Race, C.I.D, and Little Krishna showcase our ability to delight younger audiences with high-quality, engaging experiences.:As a Game Programmer You WillDevelopment and optimisation of games for Nintendo Switch using Unity.Handle performance profiling, debugging, and optimisation to meet Nintendo Switch standards (memory, draw calls, framerate, etc.).Review and implement rendering pipelines, particularly Universal Render Pipeline (URP), for better performance on Switch.Solve complex technical challenges related to Nintendo Switch hardware and platform constraints.Stay updated with Nintendo Switch compliance requirements and ensure games meet certification standards.Work closely, and ensure good communication &amp; coordination between the programming and other parts of the team (art, level design, design, production, QA engineers).Collaborate with Production to coordinate task lists to ensure assignments are progressing as expected according to schedules, milestones and overall project goals.Identify and review task risks, and recommend and help implement mitigation and contingencies.Be involved in the design process, offering advice &amp; information from a technical perspective.Were looking for someone who has:Relevant Nintendo Game development experience of 3-6 years in Unity.Advanced knowledge of Unity engine, particularly rendering pipelines like URP and shader optimisation.Proven ability to optimise performance for constrained hardware (memory, CPU, GPU).Experience with Unity Profiler, RenderDoc, PIX, or similar tools.Proficient in version control systems like Git, Perforce, or SVN.Exposure to other gaming platforms (PC, PlayStation, Xbox).Avid gamer with a passion for creating top-quality games.General knowledge and understanding of Nintendo &amp; Unitys systems related to gameplay, including AI, camera, input controls, and physics.Strong technical documentation skills.RequirementBachelors degree in Computer Science or Equivalent.3-6 years games industry experience with Unity.Experience working on published AAA games a strong advantage.Strong verbal and written Communication Skills.What we offer you:Work in a studio that has complete P&amp;L ownership of games.Competitive salary and Performance Link Incentives.Full medical, accident as well as life insurance benefits.Generous Paid Maternity/Paternity leave.Employee Assistance Programs.Active Employee Resource Groups Women at Zapak.Frequent employee events.Flexible working hours on many teams.Work with cool people and impact millions of daily players!Kindly share your CV and send it to jobs@reliancegames.com.Consumers can find high-quality entertainment created exclusively for their mobile devices wherever they see the RG character logo or at www.reliancegames.com.
            Show more
            Show less</t>
  </si>
  <si>
    <t>Equifax is seeking creative, high-energy and driven  software engineers  with hands-on development skills to work on a variety of meaningful projects. Our software engineering positions provide you the opportunity to join a team of talented engineers working with leading-edge technology. You are ideal for this position if you are a forward-thinking, committed, and enthusiastic software engineer who is passionate about technology.What You’ll Do Designs, builds, and manages APIs using the Apigee platform, focusing on API lifecycle management, security, and performance, while also troubleshooting issues and collaborating with cross-functional teams  Designing and developing API proxies and solutions using Apigee. Developing and maintaining API specifications (e.g., Swagger/OpenAPI). Implementing API layer requirements, including security policies (e.g., OAuth, JWT, SSL).  Perform general application development activities, including unit testing, code deployment to development environment and technical documentation.  Work on one or more projects, making contributions to unfamiliar code written by team members.  Diagnose and resolve performance issues.  Participate in the estimation process, use case specifications, reviews of test plans and test cases, requirements, and project planning.  Document code/processes so that any other developer is able to dive in with minimal effort.  Develop, and operate high scale applications from the backend to UI layer, focusing on operational excellence, security and scalability.  Apply modern software development practices (serverless computing, microservices architecture, CI/CD, infrastructure-as-code, etc.)  Work across teams to integrate our systems with existing internal systems, Data Fabric, CSA Toolset.  Participate in technology roadmap and architecture discussions to turn business requirements and vision into reality.  Participate in a tight-knit engineering team employing agile software development practices.  Triage product or system issues and debug/track/resolve by analyzing the sources of issues and the impact on network, or service operations and quality.  Write, debug, and troubleshoot code in mainstream open source technologies  Lead effort for Sprint deliverables, and solve problems with medium complexity What Experience You Need Bachelor's degree or equivalent experience  2+ years experience working with software design and Java, Python and Javascript programming languages  2+ years experience with software build management tools like Maven or Gradle  2+ years experience with HTML, CSS and frontend/web development  2+ years experience with software testing, performance, and quality engineering techniques and strategies  2+ years experience with Cloud technology: GCP, AWS, or Azure   What could set you apart   Self-starter that identifies/responds to priority shifts with minimal supervision  UI development (e.g. HTML, JavaScript, Angular and Bootstrap)  Experience with backend technologies such as JAVA/J2EE, SpringBoot, SOA and Microservices  Source code control management systems (e.g. SVN/Git, Github) and build tools like Maven &amp; Gradle.  Agile environments (e.g. Scrum, XP)  Relational databases (e.g. SQL Server, MySQL)  Atlassian tooling (e.g. JIRA, Confluence, and Github)  Developing with modern JDK (v1.7+)  Automated Testing: JUnit, Selenium, LoadRunner, SoapUI
            Show more
            Show less</t>
  </si>
  <si>
    <t>Job DescriptionIn This Role, Your Responsibilities Will Be:Design, develop, and maintain web applications using C#, .NET Core technologies for backend services Develop and consume RESTful APIs.Develop scalable backend services and APIs using Azure and other cloud services, and design robust database solutions and data management toolsDevelop responsive interfaces using frameworks such as Angular, collaborate with UX/UI designers to translate designs into functional components. Develop the technical design according to Technical Architect's specs, provide suggestions and help develop technical architecture.Write clean, scalable, and efficient code while following best practices in software development.Develop unit test scripts and perform unit testingConduct thorough code reviews, provide constructive feedback to team members, and ensure alignment to development. Integrate testing methodologies such as TDD and BDD to improve code quality and reliability.Troubleshoot and debug apps to ensure efficient performance and user experience.Participate in Agile development processes, including sprint planning, daily stand-ups, and retrospectivesWork in Agile Scrum teams to develop cloud native applications. Collaborate with cross-functional teams for developing new features.Work with Product Owner to estimate efforts and prioritize requirements backlog.Who You Are:You are a quick learner, willingness to improve and have a problem solving and collaborative approach. Having User centric approach, good analytical skills to understand topics in broader perspective. You always keep the end in sight; puts in extra effort to meet deadlines. You are inter-personal savvy and have excellent verbal and written Communications Skills.For This Role, You Will Need:MSc / B.E. / B Tech (Computer / Electronics)5 to 7 years of experience working on enterprise software projects, with a solid focus on both front-end and back-end technologies.Hands-on experience on Angular 18 and aboveFamiliarity with Containerized app development using Azure Kubernetes services and docker.C#, .NET Core web API developmentREST/gRPCEntity Framework Code first.NET Core API Security (authentication authorization etc)API automated testing using mocks, ensuring code coverageFamiliarity with front-end testing frameworks like Jest or Mocha.Good working experience on PostgreSQLGood knowledge of Azure Concepts (E.g. App services, Azure SQL DBs, Logic Apps)DevOps CI/CDPreferred Qualifications That Set You Apart:Hands on experience designing and developing n-tier SOA\microservices using dotnet corePatterns: Transaction handling Saga, CQRS, Service communication even driven, broker, service busTroubleshooting, Profiling (performance, utilization)OOD, Patterns: Dependency injection, adapter, factory patternsParallel, Async Programming (async, await etc)Coverity, BlackDuck, Aqua, Sonar CloudExposure to Software Coding best practicesAwareness of SAFe 6.0 and Agile Scrum Methodologies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Same Posting Description for Internal and External Candidates
            Show more
            Show less</t>
  </si>
  <si>
    <t>Software engineer</t>
  </si>
  <si>
    <t>Role Synopsisbp is reinventing itself and digital capability is at the core of this vision. Software Engineers work on the strategic technology platforms we exploit from the market or come up with deep skills in the implementation and integration of market solutions into our overall technology landscape. You will bring a broad base of Digital technical knowledge and a strong understanding of platform engineering principles. You will be skilled in the application of approaches such as Site Reliability Engineering in the delivery and operation of the technologies you deliver, working as part of multi-disciplinary squads.You thrive in a culture of continuous improvement within teams, encouraging and empowering innovation and the delivery of changes that optimize operational efficiency and user experience. You are curious and improve your skills through continuous learning of new technologies, trends &amp; methods, applying knowledge gained to improve bp standards and the capabilities of the Engineering Community.You embrace a culture of change and agility, evolving continuously, adapting to our changing world. You are an effective team player, looking beyond your own area/organizational boundaries to consider the bigger picture and/or perspective of others, while understanding cultural differences. You continually enhance your self-awareness and seek input from others on your impact and effectiveness. Well organized, you balance proactive and reactive approaches and multiple priorities to completing tasks on time. You apply judgment and common sense – you use insight and good judgment to inform actions and respond to situations as they arise.First DeploymentThis role is of software and platform engineer for ROSA DevOps team. As a software Engineer for ROSA you are a digital expert bringing deep OpenShift expertise to bp’s Trading &amp; Shipping (T&amp;S) business.ROSA (Red Hat OpenShift 4 Service on AWS) is considered the backbone of T&amp;S, as the containerized application development platform, hosting more than 60 applications and integrations components across the benches. ROSA is a managed platform supported jointly by Red Hat SREs, AWS SREs and the ROSA Platform DevOps team.Essential EducationBachelor’s or master’s degree in computer science, engineering, information systems or a numerate degreeEssential Experience And Job Requirements6+ years’ experience in IT industry with broad experience designing, planning, implementing, maintaining, and documenting solutions in an enterprise environment.Minimum 3 years’ experience in platform engineering, ideally OpenShift or ROSAExperience running systems in the AWS cloud and innovative technologies.Familiar with Ansible, Azure DevOps, Jenkins, ArgoCDExperience with shell scripting, python.Experience using Agile/Scrum and associated tools.Red Hat certification is an added advantage Experience working with geographically remote business partners and teams.Continuous learning and improving mindset (for themselves and others) and be able to work autonomously.Strong technical authoring skills.
            Show more
            Show less</t>
  </si>
  <si>
    <t>Java Developer_Only immediate joiner_Pune</t>
  </si>
  <si>
    <t>Atyeti Inc</t>
  </si>
  <si>
    <t>Responsibilities We are seeking an experienced Java Developer with strong expertise in Core Java (Java 8 or above) to join our team. The candidate will have the opportunity to work on high-performance applications in the Investment Banking domain . This role demands strong problem-solving skills, deep knowledge of collections, multithreading &amp; concurrency , and a solid understanding of OOPs concepts .  Key Responsibilities: Design, develop, and maintain robust, scalable, and high-performance applications using Core Java .Work on multi-threaded applications , ensuring efficient concurrency handling.Write clean, efficient, and testable code following best practices.Collaborate with business and technology teams to deliver quality solutions.Optimize application performance, troubleshoot issues, and provide production support when required.Contribute to design discussions, code reviews, and mentoring junior developers. Required Skills &amp; Experience:  3+ years of hands-on experience in Core Java (Java 8 or above).Strong expertise in Multithreading, Concurrency, Collections, and OOPs concepts .Experience working on low-latency/high-performance systems (preferred).Good knowledge of data structures &amp; algorithms .Exposure to Spring / Hibernate frameworks (nice to have).Strong debugging, analytical, and problem-solving skills.Knowledge of investment banking / financial domain will be an added advantage.
            Show more
            Show less</t>
  </si>
  <si>
    <t>ResponsibilitiesManage day-to-day operational aspects and scope of assigned projects.Review deliverables prepared by team before sharing with client.Facilitate team and client meetings.Resolve and/or escalate issues in a timely fashion with guidance from the Senior Implementation Consultant.Ensure project documents follow standards and are complete, current and stored appropriately.Create and execute project work plans and revise as appropriate to meet changing needs and requirements.Perform requirements gathering, Design Specification creation and configuration as needed as part of all services projects.Specifically, cover application configuration, usage and model fit for existing business processesPropose and configure application solutions to meet defined processes.Train on Administration/Configuration enabling customers to maintain and deploy future EtQ applications.Complete Project Retrospectives, Help Desk calls and expense reports upon completing customer’s training.Manage client expectations for projects and provide updates for project plans that meet or exceed those expectations.Facilitate meetings to communicate Project Status Summary to project team and stakeholders.Keep project team informed of changes within the organization as well as general corporate news.Effectively communicate relevant project information to superiors and executives.Update and maintain a Project Issue Log for all assigned projects.Provide customer with Timeline and Issue Log updates, minimum once per week.Enter daily timesheets to account for all billable work on projects.Respond to customer and internal questions regarding ETQ product features and implementation.Perform regular customer follow-ups until the customer has implemented their application.Collaborate with Customer Service as needed on long term follow-ups.Review the release notes and manuals for new releases and get self trained.Train Tech ICs, other ICs and other ETQ employees such as Sales and Tech Support personnel as needed.Perform presentations/projects as defined by Professional Services Leadership.Maintain the security and privacy of ETQ’s information assets.Bachelor’s degree in Computer Science, Management Information Systems, Information Technology, or related field.3 years of related experience.Candidate MUST be a United States citizenEducation / QualificationsBachelor’s degree in Computer Science, Management Information Systems, Information Technology, or related field.3 years of related experience.About HexagonHexagon is the global leader in enterprise software, empowering organizations to build a safer, more sustainable and efficient future. We transform complex data into actionable insights that drive smarter decisions, modernize operations and accelerate digital maturity across industries that matter most — public safety, defense, transportation, government, industrial facilities and physical security.Hexagon (Nasdaq Stockholm: HEXA B) has approximately 24,800 employees in 50 countries and net sales of approximately 5.4bn EUR. Learn more at hexagon.com.Why work for Hexagon?At Hexagon, if you can see it, you can do it. Hexagon puts their trust in you so that you can bring your ideas to life. We have emerged as one of the most engaged and enabled workplaces*. We are committed to creating an environment that is truly supportive by providing the resources you need to fully support your ambitions, no matter who you are or where you are in the world. In the recently concluded workplace effectiveness survey by Korn Ferry, a global HR advisory firm, Hexagon, has emerged as one of the most Engaged and Enabled workplaces, when compared to similar organizations that Korn Ferry partners with.Everyone is welcomeAt Hexagon, we believe that diverse and inclusive teams are critical to the success of our people and our business. Everyone is welcome—as an inclusive workplace, we do not discriminate. In fact, we embrace differences and are fully committed to creating equal opportunities, an inclusive environment, and fairness for all.Respect is the cornerstone of how we operate, so speak up and be yourself. You are valued here.
            Show more
            Show less</t>
  </si>
  <si>
    <t>Node.JS Developer</t>
  </si>
  <si>
    <t>Job DescriptionWe are looking for a skilled Software Engineer with expertise in Node.js, Microservices, and Cloud platforms. The ideal candidate should be passionate about building scalable applications, solving complex technical problems, and contributing to end-to-end software development.Required Skills3 - 5 years of strong Node.js development experience.Hands-on experience in building and deploying microservices.Proficiency with at least one cloud platform (AWS/Azure/GCP).Good understanding of CI/CD, Docker, and Kubernetes.Experience in RESTful APIs and integration patterns.Strong problem-solving, debugging, and communication skills.Good to havePassion for writing simple, clean, and efficient codeShould be a fast learner and have excellent problem-solving capabilitiesShould have excellent written and verbal communication skillsExperience in working with large-scale distributed systems is a plusShould have strong analytical and problem-solving skillsShould be able to design and build components for the automation platform independentlyShould assist in the maintenance of the tools and troubleshooting the issuesWhy should you join Opcito?We are a dynamic company that believes in designing transformation solutions for our customers with our ability to unify quality, reliability, and cost-effectiveness at any scale. Our core work culture focuses on adding material value to client products by leveraging best practices in DevOps, like continuous integration, continuous delivery, and automation, coupled with disruptive technologies like cloud, containers, serverless computing, and microservice-based architectures.Here are some of the perks of working with Opcito:Outstanding career development and learning opportunitiesCompetitive compensation depending on experience and skillFriendly team and enjoyable work environmentFlexible working scheduleCorporate and social eventsAwards and RecognitionsGreat Place To Work certified 2021-22, 2022-23, 2023-24India's Great Mid-Size Workplaces for 2022 by GPTWIndia's Best Workplaces in IT &amp; IT-BPM 2022 - Top 50 by GPTWIndia's Best Workplaces Building a Culture of Innovation by All - Mid-size 2023 by GPTWIndia's Great Mid-Size Workplaces 2023 ranked 31 by GPTWIndia's Best Workplaces for Millennials 2023 by GPTWTop Developers India 2022 by ClutchISO/IEC 27001-2013 by DNV-GL
            Show more
            Show less</t>
  </si>
  <si>
    <t>Software Engineer -Backend</t>
  </si>
  <si>
    <t>Java EngineerAre you curious, excited by experimentation and always looking to innovate?Do you want to work in embedded payments where you can keep learning and developing whilst getting hands-on experience?Do you want to have the opportunity to play an important role in a rapidly growing and exciting Fintech business?If so, we would love to connect and collaborate!We want to hire ambitious, and value-adding talent into Modulr, one of the fastest growing payments businesses in the UK and Europe. Modulr is experiencing significant growth, and in this role you will work in a cross-functional team who are asked to solve a problem, rather than be handed a task to do. This is an excellent opportunity to work in a high-growth environment with a fast-paced and collaborative culture where you will have great opportunities to work on challenging problems.About UsAt Modulr, our vision is a world where all businesses are powered by embedded payments. Modulr enables businesses, from SMEs to Enterprise, initially across the UK and Europe to efficiently pay-in, collect and disburse funds instantly via a range of payment schemes, accounts, and card products.We have created an industry-leading API platform with comprehensive online tools and access, to meet the demands of daily business payments. We have two routes to market. Our Core Business Payments product allows customers in any sector to connect to us and our expanding network of accounting and payroll platforms, including Sage, Xero, BrightPay and IRIS to automate payments. Our Vertical Solutions targets a growing range of industry verticals which directly connect their IT platforms to our APIs and webhooks. We solve complex payment problems for hundreds of clients in a range of industries, including Travel, Lending, Wage Advance, and Investment &amp; Wealth.We are deeply integrated into the payment eco-system. In the UK, we are direct participants of Faster Payments and Bacs. Modulr hold settlement accounts at the Bank of England. Our payment network connectivity includes CHAPS, Open Banking, SEPA, SWIFT and account issuance in multiple currencies. We are principal issuing members of Visa and Mastercard schemes across UK and Europe.Our regulatory permissions and governance structure are the foundations of our business. We are regulated and supervised as an Authorised Electronic Money Institution (AEMI) in the UK by the Financial Conduct Authority and in the Netherlands by De Nederlandsche Bank.Our founding team has a wealth of experience in the payments industry and growing successful businesses. Modulr is backed by the venture arms of payments giants PayPal and FIS, as well as growth investors Blenheim Chalcot, General Atlantic, Frog Capital and Highland Europe.Modulr now has over 400 employees spread globally across offices in London, Edinburgh, Amsterdam, and Mumbai.Modulr valuesBuilding the extraordinary; going that extra mile.Owning the opportunity; be passionate and proud of the time you invest.Move at pace; reach goals faster whilst supported on your career journey.Achieve it together, working collaboratively and being a Modulite.The team At Modulr we are focused on building autonomous squads that are focused on working inthe best possible way. We operate in a tribes and squad model with each area focused ona particular growth area. Each squad is small and cross-functional. We have big ambitions and have many interesting challenges ahead.SummaryIn this role you will work in a cross-functional team who are asked to solve a problem, rather than be handed a task to do. This is an excellent opportunity to work in a high-growth environment with a fast paced and collaborative culture where you will have great opportunities to work on challenging problemsSpecific dutiesDepending on the project, you will need to be comfortable doing the following:Experience with one or more backend programming language e.g Java, Golang, C#Experience with Java 8+, Spring and Hibernate will be beneficialAwareness and understanding of microservice architecture would be beneficialExperience with RDBMS technologies such as PostgreSQL.Strong understanding of OOP and design patterns.Understanding of REST API designExperience with testing frameworks such as Junit, Cucumber, MockitoExperience with DevOps technologies is beneficial e.g Docker, Kubernetes, BASHDesign, develop, analyse, document and support testing of products, systems or subsystemsCoordinate with team members to identify software needs and solutionsProactively identify issues, bottlenecks, gaps, or other areas of concerns or opportunities and work to either directly affect change, or advocate for that changeWork in an agile environmentDocument best practices, guides, systems design, reference architectures and implementationsParticipate in design and code reviewsAbout YouA successful Java Engineer will have a track-record in delivering results in a fast-moving business and hence be comfortable with change and uncertainty. Excellent stakeholder management experience is essential to being successful in this role.Strong analytical thinking, problem-solving, appropriate judgement, and decision-making skilland strong attention to detailProven ability to effectively manage timelines and deliverablesCommitment to collaboration and teamwork, clear and responsive communicationYou are a self-started, motivated team player who thrives in a fast-paced environmentYou have a growth mindset and a commitment to self-improvementYou love learning new technologies and skillsModInclusionAt Modulr, we are working hard to build a more positive diverse and inclusive culture that helps everyone to feel they belong and can truly bring their whole self to work. Not only is it the right thing to do for everyone in the Modulr team, it’s also the right thing to do for our business, the community we operate in and attracting future talent. As part of our approach, we actively welcome applications from candidates with diverse backgrounds.By submitting your CV you understand that we have a legitimate interest to use your personal data for the purposes of assessing your eligibility for this role. This means that we may use your personal data to contact you to discuss your CV or arrange an interview, or transfer your CV to the hiring manager(s) of the role you have applied for. You can ask us at any time to remove your CV from our database by emailing peopleops@modulrfinance.com – but please note that this means we will no longer consider you for the role you have applied for.
            Show more
            Show less</t>
  </si>
  <si>
    <t>QA Test Automation Engineer</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 talented QA automation engineer to design testing procedures for our software applications. In this role, you will be responsible for analyzing the functionality of applications and designing automated tests to validate their performance. You will also be required to identify bugs, install databases, and collaborate with the software design team. To ensure success as a QA automation engineer, you should have advanced programming skills, a keen eye for detail, and excellent project management skills. As a skilled QA automation engineer can should be able to design and write efficient test procedures for every software application. What You?ll Do  Meet with the software design team to discuss verification protocols  Identify software application weaknesses and target areas  Sketch out ideas for automated software test procedures  Review software bug reports and highlighting problem areas  Write automation scripts and implement software applications  Design and install software databases  Troubleshoot automation software and finalize system procedures  Identify quality issues and create test reports  Collaborate with the design team to solve application faults  Expertise You?ll Bring  Bachelor's degree in MIS, Computer Science, Management or Business Administration.  Experience:2+ years with SQL, especially MSSQL server and Oracle server  6+ years IT in Quality Assurance and software application testing  3+ years writing automation test scripts  Automated load testing tools  Strong interpersonal and analytical skills with proven ability to work independently with a broad range of personality styles and types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IT Software Developer</t>
  </si>
  <si>
    <t>Hello eager tech expert!To create a better future, you need to think outside the box. That’s why we at Siemens need innovators who aren’t afraid to push boundaries to join our diverse team of tech gurus. Got what it takes? Then help us create lasting, positive impact!Siemens Financial Services IT is establishing a strategic Tech Hub in India to drive our digital transformation initiatives worldwide. This isn't just a job – it's an opportunity to build your international career while working with cutting-edge technologies that power financial operations across the globe.We are looking for a Senior Low Code Developer to join our Chapter Process Digitalization.We are a self-organized, multidisciplinary, team developing innovative solutions for Siemens Financial Services. Our jointly defined purpose is: “With our deep business knowledge, low-code skills, and service mindset, we create financial solutions to accelerate digitalization of business processes from requirement-engineering to quality-centered delivery, so that our colleagues &amp; customers are happy, efficient, and successful.”You’ll break new ground by:Participate in intakes and provide estimations for potential upcoming projects.Develop new applications in Scrum teams for projects delivered worldwide.Enhance and support existing applications.Be the go-to person for all architectural and central technical topics.Be responsible for our Developer Guidelines.Be responsible for the Quality Gates in our projects/applications.Be responsible for the implementation of core components and the development of our technological roadmap.Provide guidance and instructions to other team members, coaching younger talents (e.g. trainees).You’re excited to build on your existing expertise, including:Master’s degree in computer science, Mathematics, Engineering, or in a related field.Proven track record with at least 3 years of working experience on agile projects as a software developer.Experience in translating customer requirements, conception, and presentation of solutions.Quick understanding of business processes and requirements in a financial context.Motivation to meet deadlines, hands-on mentality, flexibility, proactivity, and willingness to learn new technologies.Disposition to grow further, learn new technologies, and help others grow along.Good communication and organizational skills.Business fluent English written and spoken; German proficiency would be nice to have.Experience with Mendix is highly valued.Experience in other low-code development platforms is also valued (e.g. Outsystems).Experience in IT projects in a financial context or any financial qualification.Open mentality and eagerness to learn everyday.Create a better #TomorrowWithUs! We value your unique identity and perspective and are fully committed to providing equitable opportunities and building a workplace that reflects the diversity of society. Come bring your authentic self and create a better tomorrow with us.Protecting the environment, conserving our natural resources, fostering the health and performance of our people as well as safeguarding their working conditions are core to our social and business commitment at Siemens.This role is based in Pune. You’ll also get to visit other locations in India and beyond, so you’ll need to go where this journey takes you. In return, you’ll get the chance to work with an international team and working on global topics.
            Show more
            Show less</t>
  </si>
  <si>
    <t>Application Developer-Experience Front end</t>
  </si>
  <si>
    <t>IntroductionA career in IBM Consulting is rooted by long-term relationships and close collaboration with clients across the globe. You'll work with visionaries across multiple industries to improve the hybrid cloud and AI journey for the most innovative and valuable companies in the world. Your ability to accelerate impact and make meaningful change for your clients is enabled by our strategic partner ecosystem and our robust technology platforms across the IBM portfolioYour Role And ResponsibilitiesAs our Front End React developer, you will get a chance to work on the latest tools and technologies like React, TypeScript HTML5, CSS, Web Accessibility, React Family Bucket etc and be responsible for building new features, enhancing the existing ones as well as support to existing development. You will work towards delivering specific milestones and objectives in an agile environment, and showcase an ability to work autonomously and communicate well in a work environment with people from different cultures and time zonesPreferred EducationMaster's DegreeRequired Technical And Professional Expertise He or She should have good knowledge of HTML, CSS, JavaScript, and React JS Good to have knowledge of typescript Good to have understanding in MFEs Java Script problem solving &amp; Logical building skills Will give small Java Script program to solve it (not to use in-built functions)Preferred Technical And Professional Experience Good to have: Measure and resolve performance bottlenecks, using tools like Chrome DevTools Good to know - Lighthouse, Web Page test, or custom tooling Strong communication and collaboration skills
            Show more
            Show less</t>
  </si>
  <si>
    <t>Job DescriptionIn This Role, Your Responsibilities Will Be: Implement new features as well as support for existing issue as part of Scrum team  Mentor scrum team on product as well as on required technologies  Producing and reviewing software estimates  Producing and reviewing functional design specifications.  Implementing and reviewing software in accordance with the requirements and functional design specifications.  Implementing, performing and reviewing unit testing.  Participate actively in all Scrum events such as Refinement, Daily Standups, Retrospective, Planning and Demo Who You Are: You take initiatives and doesn’t wait for instructions and proactively seek opportunities to contribute. You adapt quickly to new situations and apply knowledge effectively. Clearly convey ideas and actively listen to others to complete assigned task as planned. For This Role, You Will Need: Scrum Team Member, Open Minded, Strong Engineering attitude, Quick Learner, Problem Solver  Have the functional, technical knowledge and skills to do the job at a high level of accomplishment  Use rigorous logic and methods to solve difficult problems with effective solutions; can see hidden problems; looks beyond the obvious and doesn’t stop at first answers  Provide, in a timely manner, the information people need to know to do their jobs and to feel good about being a member of the team and organization Preferred Qualifications That Set You Apart: Skilled in software development, preferably within an industrial computing environment  Working knowledge of Microsoft Visual C++, C#, SQL, .NET, Microsoft Office suite, Microsoft Operating Systems (server and desktop), MFC, ATL, COM, modern day software architectures and relational database technologies.  Strong OOAD and SW design skills  Good to have knowledge on industrial protocols such as MODBUS, DNP3, HART etc.  At least 7 years of relevant experience  At least 5 years of experience on Windows application using C# .NET 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
            Show more
            Show less</t>
  </si>
  <si>
    <t>Software Engineer(Java)</t>
  </si>
  <si>
    <t>Amdocs</t>
  </si>
  <si>
    <t>Job ID: 205030Required Travel : MinimalLocation: [[reqLocation]] Who are we?Amdocs helps those who build the future to make it amazing. With our market-leading portfolio of software products and services, we unlock our customers’ innovative potential, empowering them to provide next-generation communication and media experiences for both the individual end user and enterprise customers. Our employees around the globe are here to accelerate service providers’ migration to the cloud, enable them to differentiate in the 5G era, and digitalize and automate their operations. Listed on the NASDAQ Global Select Market, Amdocs had revenue of $5.00 billion in fiscal 2024. For more information, visit www.amdocs.comAt Amdocs, our mission is to empower our employees to 'Live Amazing, Do Amazing' every day. We believe in creating a workplace where you not only excel professionally but also thrive personally. Through our culture of making a real impact, fostering growth, embracing flexibility, and building connections, we enable them to live meaningful lives while making a difference in the world.In one sentenceThe JAVA Specialist works on problems of diverse scope where analysis of data requires evaluation of identifiable factors. Strong knowledge in Java technologies and debugging code is a must-have. Demonstrates good judgment in selecting methods and techniques for obtaining solutions. Networks with senior internal and external personnel in own area of expertise. The specialist works on the migration efforts of critical, industry-class, in-house, or commercial products as well as tooling for use in project work. Good grip of ANTLR programming.What will your job look like?Essential Duties And Responsibilities Expert-level Java knowledge and debugging. Help keep Java libraries in sync by porting code from other technologies. Extend runtime Java libraries with new functionality, which typically is re-implementing functionality found in legacy systems, but now in a Java environment Willing to work in both Java and C# (50%-50%) Both Java and C#, we use core technology and no specific/latest framework - so should be interested in working with it Help create custom plugins (mostly in Java) for existing tools, to help with project-specific needs In-depth understanding of object-oriented concepts Deliver within the scope of the project, within the scope of a Factory project, while not compromising on quality. Work closely with team members and clients to achieve desired results. Thrive in an environment of collaboration and change. Mentor junior team members on Mainframe migration Identify and bridge the knowledge gap among team members from different backgrounds, like Java, Mainframe, etc. Thrive in an environment of collaboration and change. Learn the Astadia Factory tools to perform mainframe transformations Expert database development knowledge. SQL development Understanding of database concepts Ability to create/maintain database objects Query tuning Database locking Extend existing conversion tools (e.g. COBOL to Java, JCL to PowerShell, …), by extending their grammars and conversion rules A plus for the role is some experience with mainframe application technologies (COBOL, CICS, DB2, etc), and the ability to understand the transformation from a legacy code set to a modern code set Scripts/Python development experience will be an advantageAll you need is... BE in Computer Science or equivalent work experience.  5+ Years of Development professional experience in Java experience  Excellent written and verbal communication skills  Need to know the differences between Java 8, 17, and 21  Interest in learning about legacy technologies, as the libraries typically implement functions available in these legacy technologies  SQL development.  In-depth understanding of Java OO concepts  Experienced in unit testing, test-driven development, integration testing, and deployment using cloud technologies.  Certifications in any cloud technologies.  Experience with Waterfall and Agile Development Methodologies. Why You Will Love This Job You will be challenged to design and develop new software applications. You will have the opportunity to work in a growing organization, with ever growing opportunities for personal growth. Amdocs is an equal opportunity employer. We welcome applicants from all backgrounds and are committed to fostering a diverse and inclusive workforce
            Show more
            Show less</t>
  </si>
  <si>
    <t>Job DescriptionWe are looking for a talented Python Developer with experience in GenAI (Generative Artificial Intelligence) to join our team. The ideal candidate should have a strong background in Python development and a deep understanding of artificial intelligence concepts, particularly in generative models. As a Python developer with GenAI experience, you will be crucial in designing, developing, and deploying AI-driven solutions that leverage generative techniques to create novel and innovative outputs.Required SkillsStrong experience in development &amp; designing using Python5+ years of experience in Python, advanced skills like Flask/Django1+ years of experience working on GCP or AWSExperience working with GenAI or similar AI technologies is highly desirable.Working knowledge and an in-depth understanding of Docker and building CI/CD pipelinesHands-on experience in unit testingGood to havePassion for writing simple, clean, and efficient codeShould be a fast learner and have excellent problem-solving capabilitiesShould have excellent written and verbal communication skillsExperience in working with large-scale distributed systems is a plusShould have strong analytical and problem-solving skillsShould be able to design and build components for the automation platform independentlyShould assist in the maintenance of the tools and troubleshooting the issuesWhy should you join OpcitoWe are a dynamic company that believes in designing transformation solutions for our customers with our ability to unify quality, reliability, and cost-effectiveness at any scale. Our core work culture focuses on adding material value to client products by leveraging best practices in DevOps, like continuous integration, continuous delivery, and automation, coupled with disruptive technologies like cloud, containers, serverless computing, and microservice-based architectures.Here are some of the perks of working with OpcitoOutstanding career development and learning opportunitiesCompetitive compensation depending on experience and skillFriendly team and enjoyable work environmentFlexible working scheduleCorporate and social eventsAwards and RecognitionsGreat Place To Work certified 2021-22, 2022-23, 2023-24India's Great Mid-Size Workplaces for 2022 by GPTWIndia's Best Workplaces in IT &amp; IT-BPM 2022 - Top 50 by GPTWIndia's Best Workplaces Building a Culture of Innovation by All - Mid-size 2023 by GPTWIndia's Great Mid-Size Workplaces 2023 ranked 31 by GPTWIndia's Best Workplaces for Millennials 2023 by GPTWTop Developers India 2022 by ClutchISO/IEC 27001-2013 by DNV-GL
            Show more
            Show less</t>
  </si>
  <si>
    <t>Full Stack Lead</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n experienced Full Stack Lead Engineer to join our development team. In this role, you will be responsible for the overall development and implementation of front- and back-end software applications. Your responsibilities will extend from designing system architecture to high-level programming, performance testing, and systems integration.To ensure success as a full stack engineer, you should have advanced programming skills, experience with application development, and excellent troubleshooting skills. As a top-rated full stack engineer, you should be able to create and implement advanced software systems that perfectly meet the needs of the company. What You?ll Do  Work with development teams and product managers to ideate software solutions  Design client-side and server-side architecture  Build the front-end of applications through appealing visual design  Develop and manage well-functioning databases and applications  Write effective APIs  Test software to ensure responsiveness and efficiency  Troubleshoot, debug and upgrade software  Create security and data protection settings  Build features and applications with a mobile responsive design  Write technical documentation  Work with data scientists and analysts to improve software  Expertise You?ll Bring   Experience in the following fields:  Front-end technologies, including JavaScript, CSS3 and HTML5 and third-party libraries such as React Js, Angular, jQuery and LESS  Development languages: Server-side programming languages including Net, Java, Ruby and Python  Servers, especially working with Nginx or Apache servers with a solid background in Linux  Visualizing a proposed system and the ability to build it  Experience working in MS-Cloud , Amazon-Cloud or Google Cloud will be added advantage  Knowledge:  Database and cache: DBMS technology, including SQLServer, Oracle, MongoDB and MySQL and caching mechanisms such as Redis, Memcached and Varnish  Basic design ability including UI / UX and basic prototype design  Excellent writing and communication skills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 group term life ,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Test Automation Engineer</t>
  </si>
  <si>
    <t>Job DescriptionAs Test Automation Engineer, you are involved in the automated verification and validation of products made by engineers in a development process. Your technical and professional knowledge of Test Automation, programming, test environments and methodologies is solid. With your knowledge and experience with one or more test tools and test techniques, you can independently design and execute test automation solutions. You follow the latest developments in your field and you know what is going on.Job Description - Grade SpecificAs a Senior QA Automation Engineer, you are required to have experience working on different automation tools such as UFT and Selenium. In addition to developing and executing automation scripts, you are also expected to resolve technical issues wrt automation, provide input to improve effectiveness. You are also expected to mentor junior engineers.
            Show more
            Show less</t>
  </si>
  <si>
    <t>Assistant Manager-Application Development-Backend Development</t>
  </si>
  <si>
    <t>Must-Have Skills Hands-on experience with FICO DM and Blaze Advisor (or willingness to upskill). Strong backend development in Python (especially Pandas) or Java (Spring Boot, J2EE). Experience with Microservices architecture and REST APIs.
            Show more
            Show less</t>
  </si>
  <si>
    <t>ResponsibilitiesIndicative years of experience: 2 to 5 yearsRole DescriptionWe are seeking an experienced Front end Developer to join our team. The successful candidate will design, develop, and deploy front end applications using Next.js, React and Typescript.Reporting RelationshipThis role will report to Delivery Manager / Senior Delivery ManagerKey ResponsibilitiesMust have:Sound experience in software development on the Front end side.Good hands on in Typescript programming language, Next.js and React framework along with exposure to smart components.Write unit tests for components using testing libraries (e.g., Jest, React Testing Library) Implement state management patterns (e.g., Redux, Context API).Strong communication and collaboration skills.Should be able to demonstrate analytical and problem solving skills.Ability to writing clean, maintainable, and well-structured code.Good / Nice To HaveHands on experience in AWS serverless services.AWS knowledge - Basics, Lambda, Cloud Formation / CDK, Event bus (SQS), Step function, API GatewayQualificationsEducation: Graduate - Bachelor's degree (any stream)Additional InformationMust HaveEducation: GraduateBachelors degree (any stream)OtherStrong engineering mindset. Ability to deal with ambiguity.Ability and willingness to work in a fast-paced, agile environment.High level understanding of systems and processes supported by the system. Sound technical skills, high aptitude, positive attitude, strong inter-personal skills, excellent communication and time management skills.CompetenciesMake sound business decisionEmbrace ChangeBuild strong PartnershipGet resultsAct StrategicallyLead Cultivate Talent
            Show more
            Show less</t>
  </si>
  <si>
    <t>React JS Developer</t>
  </si>
  <si>
    <t>What We Are Looking ForWe are looking for an experienced React JS developer who can design, develop and install software solutions. This role requires building high-quality, innovative and fully performing software in compliance with coding standards and technical design Software. This role will define user requirements, system functionality and writing code in various languages. The role also resolves a wide range of issues in imaginative as well as practical ways. This job is the fully qualified, career-oriented, journey-level position. Role also requires mentoring junior staff in their day to day activity.Essential Functional ResponsibilitiesArchitect and implement our Android and iOS apps (using React) from the ground upParent child components understandingHooks concept understandingUnderstanding of firebase database and APIExtensive experience in writing modular JavaScript.Proficient in any modern front-end JS frameworks (React, Redux, SASS))Strong hands-on experience with using HTML5/CSS3.Developing new user-facing features using React.jsBuilding reusable components and front-end libraries for future useTranslating designs and wireframes into high quality codeOptimizing components for maximum performance across a vast array of web-capable devices and browsersproficiency in JavaScript, including DOM manipulation and the JavaScript object modelThorough understanding of React.js and its core principlesExperience with popular React.js workflows (such as Flux or Redux)Familiarity with Restful APIsKnowledge of modern authorization mechanisms, such as JSON Web TokenFamiliarity with modern front-end build pipelines and tools
            Show more
            Show less</t>
  </si>
  <si>
    <t>Software Developer-Backend</t>
  </si>
  <si>
    <t>Job DescriptionJob Summary:If you are a Software Development professional, Emerson has an exciting role for you! We are looking for a software developer who would be responsible to develop applications for Ovation Green SCADA. The successful candidate will work as part of a global development team. Ovation Green is a specialized SCADA system specifically designed for renewable energy assets. It offers a comprehensive range of features, flexibility, and services to empower user with enhanced control over their energy sites.If you think this role suits you, join our team and apply now!In this Role, Your Responsibilities Will Be:Develop new applications, bug fix and expand features in existing applications.Backend software design and development.Develop and deliver solutions that meet collaborator needs &amp; customer expectations. Provide timely information to individuals across the organization.Design and review of technical specification &amp; its Architect.Design and develop multi-layer, cross- platform applications using design patterns. Who You Are:You promote high visibility of shared contributions to goals. You quickly and significantly take action in constantly evolving, unexpected situations. You actively seek mentorship from relevant sources to make timely and well-informed decisions. You handle the risk that comes with moving forward when the outcome is not certainFor This Role, You Will Need:Commercial experience with core Java 5+. Proven understanding of object-oriented programming.Good knowledge of Java ecosystem: containers, class loaders, data structures, streams and SQLKnowledge of concurrency in Java. Basic understanding of JVM, its limitations, weaknesses, and workarounds.Understanding of client-side and server-side architectures and familiarity with build tools such as Ant, Maven.Experience with Microsoft development tools and hands-on experience with software design principles and standard methodologies.Proficient in fixing and debugging software. Develop and complete manual unit test as well as perform unit and integration testing.Experience with full-lifecycle projects, formal software development methodologies.Ability to work and function within a diverse environment with remote teams. Design and Implementation of RESTful APIs integrationSolid Understanding on Communication Protocol development like OPC UA, Modbus, TCP/IP, DNP3 Preferred Qualifications that Set You Apart:Bachelor of Engineering degree in Computer Science, related engineering field or Equivalent4-7 years of proven experience with at least 3 years in Software developmentExperience with Web sockets and Tomcat servlet engineSQL Server, Apache Cassandra, PostgreSQL database and experience with Junit testsNetworking knowledge and Knowledge of SCADA systemsBasic knowledge of renewable assets (wind turbines, solar plants, BESS)Experience with the Agile methodologies 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About UsWHY EMERSONOur Commitment to Our PeopleAt Emerson, we are motivated by a spirit of collaboration that helps our diverse, multicultural teams across the world drive innovation that makes the world healthier, safer, smarter, and more sustainable. And we want you to join us in our bold aspiration.We have built an engaged community of inquisitive, dedicated people who thrive knowing they are welcomed, trusted, celebrated, and empowered to solve the world’s most complex problems — for our customers, our communities, and the planet. You’ll contribute to this vital work while further developing your skills through our award-winning employee development programs. We are a proud corporate citizen in every city where we operate and are committed to our people, our communities, and the world at large. We take this responsibility seriously and strive to make a positive impact through every endeavor.At Emerson, you’ll see firsthand that our people are at the center of everything we do. So, let’s go. Let’s think differently. Learn, collaborate, and grow. Seek opportunity. Push boundaries. Be empowered to make things better. Speed up to break through. Let’s go, together.Accessibility Assistance or AccommodationIf you have a disability and are having difficulty accessing or using this website to apply for a position, please contact: idisability.administrator@emerson.com .About EmersonEmerson is a global leader in automation technology and software. Through our deep domain expertise and legacy of flawless execution, Emerson helps customers in critical industries like life sciences, energy, power and renewables, chemical and advanced factory automation operate more sustainably while improving productivity, energy security and reliability.With global operations and a comprehensive portfolio of software and technology, we are helping companies implement digital transformation to measurably improve their operations, conserve valuable resources and enhance their safety.We offer equitable opportunities, celebrate diversity, and embrace challenges with confidence that, together, we can make an impact across a broad spectrum of countries and industries. Whether you’re an established professional looking for a career change, an undergraduate student exploring possibilities, or a recent graduate with an advanced degree, you’ll find your chance to make a difference with Emerson. Join our team – let’s go!No calls or agencies please.
            Show more
            Show less</t>
  </si>
  <si>
    <t>Department: Spiralmetrics DevelopmentLocation: Remote India (Noida)DescriptionWe’re looking for a talented full-stack engineer who can build fast, scalable, and intelligent web applications, and is passionate about working with AI APIs, agent workflows, and vector databases.In this role, you’ll own features end-to-end—from designing and implementing front-end interfaces with React and Next.js to building robust back-end services in Node.js or Python. You’ll design and integrate APIs, connect AI models like Gemini and OpenAI, and implement custom LLM workflows in production.If you enjoy building data-rich, AI-powered systems, experimenting with cutting-edge technologies, and turning ideas into real-world products, this is the place for you.ResponsibilitiesAs a Full-Stack Developer you will:Build and scale full-stack apps (React, Next.js, Node.js)Integrate AI APIs (Gemini, OpenAI, Anthropic) and agent workflowsWork with vector DBs (Pinecone, Weaviate, Qdrant, etc.) for retrieval systemsShip fast, from prototype to productionCollaborate with design and product teams to bring ideas to lifeRequirementsMust-Have SkillsFront-End: React, Next.js, Tailwind, TypeScriptBack-End: Node.js, Express, REST/GraphQL APIsDatabases: MongoDB, Redis, and at least one Vector DB (Pinecone, Qdrant, Weaviate, Milvus, etc.)Bonus PointsExperience with Puppeteer, Playwright, or large-scale web scrapingExperience building RAG systems or multimodal AI toolsFamiliarity with LangChain, LlamaIndex, or similar agent frameworksStrong sense of product, performance, and UI/UX detailsAWS, Vercel, or Docker experienceBenefitsCutting-edge work: Learn from the leaders in the high-growth Conversion Rate Optimization sector.Work location: Permanently remoteFull-time position with semi-flexible working hours: Must overlap for at least 4 hours each day with ET (usually 8 AM to 12 PM EST), the other 4 hours are up to you!Technological reimbursement: Need a new computer? New software? We will help!Education: You’ll have the opportunity to level up your skills with company-sponsored courses and training.20 days of paid vacation plus holidays.
            Show more
            Show less</t>
  </si>
  <si>
    <t>Software Engineer- I (Frontend)</t>
  </si>
  <si>
    <t>Attentive.ai</t>
  </si>
  <si>
    <t>About Us - Attentive.ai is a fast-growing vertical SaaS start-up, funded by Peak XV (Surge), InfoEdge, Vertex Ventures, and Tenacity Ventures that provides innovative software solutions for the landscape, paving &amp; construction industries in the United States. Our mission is to help businesses in this space improve their operations and grow their revenue through our simple &amp; easy-to-use software platforms.Position Description: We are looking for a Software Engineer with excellent design, hands on development &amp; technical skills along with good interpersonal skills, capable of working in highly critical transformation projects. As a Software engineer at Attentive, you will help us design, develop and maintain beautiful interfaces and complex client-side applications of our SaaS productRoles &amp; ResponsibilitiesWrite effective, scalable and reusable codeDevelop and maintain user facing elements integrated securely with internal backendParticipate and contribute in system design and architecture discussionsTake full ownership of assigned modules and ensure product delivery as per agreed timelinesMentor junior team members and perform code reviewsConduct frequent brainstorming sessions and motivate team and drive innovationsTest and debug programsImprove functionality of existing systemsImplement security and data protection solutionsAssess and prioritize feature requestsCoordinate with internal teams to understand user requirements and provide technical solutions.Required Skills &amp; ExperienceProficiency with HTML, CSS, JavaScriptExperience with Next.js, React.js, TypeScript and relevant libraries such as React Query, Zustand etc.Understanding of SEO principlesUnderstanding of cross-browser compatibility issues and workable solutionsGood To HaveUnderstanding of Geographic Information Systems and related terminologies is preferredUnderstanding of front-end mapping libraries like OpenLayers, Leaflet etc.Understanding of webpack config, web page speed and size optimizationUnderstanding of Docker build system and deployment configurations.
            Show more
            Show less</t>
  </si>
  <si>
    <t>Software Development Engineer 3: Web Frontend</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Join Adobe’s world-class Engineering team in Noida as a Front End Engineer. This is an outstanding chance to be part of an ambitious group that is determined to push the boundaries of what’s possible in digital experiences. Our team thrives on collaboration and innovation, ensuring that every idea is valued and every voice is heard. You will have the opportunity to work on projects that have a global impact, contributing to products that are used by millions worldwide.With Adobe Document Cloud, get every ounce of potential out of PDFs and other documents from any device. Connect to your PDFs and Documents from anywhere. Share them with anyone. Create, add comments, review, combine, optimize, etc. Get more done without ever missing a beat!See it in action at https://acrobat.adobe.com.What you'll Do:Develop and implement software solutions to meet the needs of our customers, ensuring they are flawless and world-class. Add new features and fix bugs for various Document Cloud Web components. Lead by collaborating with peers, mentoring junior team members, and building partnerships with key collaborators to achieve shared objectives. Collaborate with cross-functional teams to craft, develop, and deliver new features and improvements. Write clean, maintainable, and efficient code, adhering strictly to coding standards. Participate in code reviews to ensure the quality and functionality of the software. Debug software issues, providing robust solutions to compete in the marketplace. Continuously evaluate and improve the performance, scalability, and security of our software. What you need to succeed:A degree in Computer Science, Engineering, or related field, with 3-5 years of practical experience. Proven experience in software development, with a strong understanding of object-oriented programming concepts. Strong hands-on experience in front-end technologies and coding skills in HTML, CSS, JS, TypeScript, React etc. Good to have experience in: Python, Prompt engineering techniques, Embeddings for semantic search and context retrieval, Retrieval-augmented generation (RAG) and vector database workflows, evaluating and refining AI outputs using structured metrics and feedback. Familiarity with software development tools and methodologies, including Agile. Strong problem-solving skills and the ability to think critically and creatively. Excellent communication skills, with the ability to collaborate effectively in a team environment. A passion for technology and a desire to continuously learn and grow in a dynamic and fast-paced environment. More reasons why Adobe life is the good life:At Adobe, you will be immersed in an exceptional work environment that is recognized throughout the world on Best Companies lists. You will also be surrounded by colleagues who are committed to helping each other grow through our unique Check-In approach where ongoing feedback flows freely.If you're looking to create an impact, Adobe's the place for you. Discover what our employees are saying about their career experiences on the Adobe Life blog and explore the meaningful benefits we offer.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ByteLearn.com</t>
  </si>
  <si>
    <t>Software Developer PositionWe are excited to announce an opening for a Software Developer at our dynamic and forward-thinking company located in Noida. This role is ideal for someone with 2-5 years of experience, particularly in the areas of Fast API, LLM, and Voice LLM technologies. As a Software Developer, you will be part of a full-time, in-office team dedicated to developing innovative solutions and enhancing our technology offerings.Key ResponsibilitiesDevelop and maintain robust software applications using Fast API.Implement and optimize LLM (Large Language Models) including voice-driven models for enhanced user interactions.Collaborate with project managers and other developers to define system requirements, choose frameworks, and design efficient software solutions.Write clean, scalable code using relevant programming languages.Test and deploy applications and systems, revising, updating, refactoring and debugging code as necessary.Maintain cutting-edge knowledge of current and emerging technologies, industry trends and standards.Required SkillsProficiency in Fast API for backend development.Experience with implementing Large Language Models (LLM), especially voice-driven interfaces.Solid understanding of software development best practices and methodologies.Familiarity with version control tools such as Git.Ability to write efficient, secure, well-documented code with scalability in mind.Experience Range2-5 yearsJob TimingThis is an in-office position requiring the candidate to work from our Noida office during regular business hours.Job TypeThis is a full-time position aimed at candidates ready to commit to a long-term project within a stable work environment.If you are passionate about software development with expertise in Fast API and Large Language Models (LLM), including voice interfaces, we would love to hear from you. Please apply with your resume detailing your experience in line with the skills required for this role. Join us to advance your career while shaping the future of technology!fast api,llm,voice llm
            Show more
            Show less</t>
  </si>
  <si>
    <t>Job SummaryWe are seeking a Sr. Software Engineer with 6 to 10 years of experience to join our dynamic team. The ideal candidate will have expertise in Python Web Frameworks AWS Lambda and data processing tools like Numpy and Pandas and messaging queues like Kafka or RabbitMQ The role involves developing scalable solutions and optimizing performance for our consumer lending domain. This is a hybrid work model with no travel required.ResponsibilitiesDevelop and maintain scalable software solutions using Python Web Frameworks such as Flask and Django.Implement data processing and analysis using Numpy and Pandas to enhance application performance.Utilize RabbitMQ or Kafka for efficient message brokering and data streaming.Design and deploy serverless applications using AWS Lambda to improve system efficiency.Collaborate with cross-functional teams to integrate SQL Server databases with existing applications.Ensure code quality and maintainability through rigorous testing and code reviews.Optimize application performance by identifying bottlenecks and implementing solutions.Participate in the full software development lifecycle from concept to deployment.Provide technical guidance and mentorship to junior engineers.Stay updated with emerging technologies and industry trends to drive innovation.Work closely with product managers to understand business requirements and translate them into technical specifications.Contribute to the continuous improvement of development processes and methodologies.Ensure compliance with security and data protection standardsQualificationsDemonstrated expertise in Python Web Frameworks such as Flask and Django.Proficiency in data processing tools like Numpy and Pandas.Experience with message brokering using RabbitMQ and Kafka.Strong knowledge of AWS Lambda for serverless application development.Solid understanding of SQL Server for database integration.Familiarity with the consumer lending domain is a plus.Excellent problem-solving skills and attention to detail.
            Show more
            Show less</t>
  </si>
  <si>
    <t>Location: Noida (WFO)Timings: 10:30 AM to 7:30 PM; Mon-FriWe are seeking a skilled Python Developer with at least 3 years of hands-on experience in building and scaling backend applications. The ideal candidate should have strong expertise in Django Rest Framework (DRF) or FastAPI, with proven experience in designing APIs, writing clean code, and working in a collaborative environment.Key ResponsibilitiesDevelop, test, and maintain scalable backend applications using Python with DRF or FastAPI.Design and implement RESTful APIs for web and mobile applications.Collaborate with frontend developers, product managers, and stakeholders to define and deliver business requirements.Write clean, reusable, and efficient code following best practices and coding standards.Optimize application performance, troubleshoot issues, and ensure high availability.Implement and manage database schemas, queries, and migrations.Work with version control systems (Git) and participate in code reviews.Ensure proper documentation and maintain technical specifications.Required Skills &amp; QualificationsBachelor’s degree in Computer Science, Engineering, or a related field (or equivalent experience).Minimum 3 years of professional experience as a Python Developer.Strong hands-on experience with Django Rest Framework (DRF) or FastAPI.Proficiency in Python 3.x and understanding of object-oriented programming.Solid understanding of RESTful API design and best practices.Strong knowledge of databases (PostgreSQL, MySQL, or MongoDB)Familiarity with Git, Docker, and CI/CD pipelines.Good problem-solving skills and attention to detail.Ability to work collaboratively in an Agile/Scrum environment.Preferred SkillsExperience with cloud platforms (AWS, GCP, or Azure).Knowledge of asynchronous programming and event-driven architectures.Familiarity with testing frameworks (PyTest, UnitTest).Exposure to microservices architecture.Perks And Benefits Of Working At AlgoscaleOpportunity to collaborate with leading companies across the globe.Opportunity to work with the latest and trending technologies.Competitive salary and performance-based bonuses.Comprehensive group health insurance.Flexible working hours and remote work options. (For some positions only)Generous vacation and paid time off.Professional learning and development programs and certifications.
            Show more
            Show less</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Job Description SummaryPlans, designs, develops and tests software systems or applications for software enhancements and new products including cloud-based or internet-related tools.Job DescriptionOur CompanyChanging the world through digital experiences is what Adobe’s all about. We give everyone — from emerging artists to global brands — everything they need to design and deliver exceptional digital experiences. We’re passionate about empowering people to craft beautiful and powerful images, videos, and apps, and transform how companies interact with customers across every screen.We’re on a mission to hire the very best and are committed to building exceptional employee experiences where everyone is respected and has access to equal opportunity. We realize that new ideas can come from everywhere in the organization, and we know the next big idea could be yours!The ChallengeEvolve Acrobat for modern user experience with the objective of delighting the customer Build the next generation document management based solutions by integrating cloudbased services and frameworks in Acrobat/Reader. Build the next generation of document creation tools. Design and build next generation of document processing tools to extract, index and search document content. Develop advanced document reconstruction algorithms for document editing, PDF Export. Develop document and image processing algorithms for creating the next generation of document scanning and OCR tools. Develop next generation of intuitive and powerful document reviews, commenting and approval solutions. Develop security solutions for close to a billion Acrobat free users. What You Need To Succeed5+ years of hands-on design/development experience. B.Tech or M.tech (in computer science and engineering) / MCA from a premier institute. Good understanding of object-oriented design and knowledge of product life cycles and associated issues. Technical depth in operating systems, computer architecture and OS internals. Proficient in C++, data structures and algorithms. Exposure to SaaS and REST API would be an added advantage. Ability to work independently with strong problem-solving skills. Be creative - ability to think outside the box 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Good day,We have immediate opportunity for.Job Role: React.JS DeveloperJob Location: NoidaExperience- 3 Years+Notice Period : Only Immediate or who can join in Nov-25 onlyAbout Company:At Synechron, we believe in the power of digital to transform businesses for the better. Our global consulting firm combines creativity and innovative technology to deliver industry-leading digital solutions. Synechron’s progressive technologies and optimization strategies span end-to-end Artificial Intelligence, Consulting, Digital, Cloud &amp; DevOps, Data, and Software Engineering, servicing an array of noteworthy financial services and technology firms. Through research and development initiatives in our FinLabs we develop solutions for modernization, from Artificial Intelligence and Blockchain to Data Science models, Digital Underwriting, mobile-first applications and more. Over the last 20+ years, our company has been honoured with multiple employer awards, recognizing our commitment to our talented teams. With top clients to boast about, Synechron has a global workforce of 16,000+ and has 55 offices in 20 countries within key global markets. For more information on the company, please visit our website or LinkedIn community.Diversity, Equity, and Inclusion:Diversity &amp; Inclusion are fundamental to our culture, and Synechron is proud to be an equal opportunity workplace and an affirmative-action employer. Our Diversity, Equity, and Inclusion (DEI) initiative ‘Same Difference’ is committed to fostering an inclusive culture – promoting equality, diversity and an environment that is respectful to all. We strongly believe that a diverse workforce helps build stronger, successful businesses as a global company. We encourage applicants from across diverse backgrounds, race, ethnicities, religion, age, marital status, gender, sexual orientations, or disabilities to apply. We empower our global workforce by offering flexible workplace arrangements, mentoring, internal mobility, learning and development programs, and more.All employment decisions at Synechron are based on business needs, job requirements and individual qualifications, without regard to the applicant’s gender, gender identity, sexual orientation, race, ethnicity, disabled or veteran status, or any other characteristic protected by law.Job Description: We are seeking a skilled React.js Developer to join our dynamic team. The ideal candidate will have a strong foundation in web development, with expertise in HTML, CSS, JavaScript, React, and Redux. You will be responsible for building responsive and high-performance web applications that provide exceptional user experiences.Key Responsibilities:Develop user interfaces using React.js, ensuring high performance and responsiveness of applications.Collaborate with UI/UX designers to translate design wireframes into high-quality code.Optimize components for maximum performance across a vast array of web-capable devices and browsers.Implement state management using Redux to manage application state effectively.Write clean, maintainable, and efficient code following best practices.Conduct code reviews and participate in team discussions to improve code quality and team processes.Collaborate with backend developers to integrate APIs and other services.Stay updated with the latest industry trends and technologies in web development.Key Requirements:Proficient in HTML, CSS, and JavaScript/Typescript.Strong experience with React.js and its core principles.Familiarity with Redux for state management.Understanding of RESTful APIs and asynchronous request handling.Experience with version control systems, such as Git.Knowledge of modern front-end build pipelines and tools.Ability to write unit tests and perform debugging.Strong problem-solving skills and attention to detail.Excellent communication and teamwork abilities.A degree in Computer Science, Information Technology, or a related field is preferred but not mandatory.If you are passionate about building innovative web applications and want to work in a collaborative environment, we would love to hear from you!If you find this this opportunity interesting kindly share your below details (Mandatory).Total ExperienceExperience in React.js-Experience in JavaScript, HTML, CSS -Current CTC-Expected CTC-Notice period-Current Location-If you had gone through any interviews in Synechron before? If yes when
            Show more
            Show less</t>
  </si>
  <si>
    <t>SDE 2 - Backend (4+ YOE)</t>
  </si>
  <si>
    <t>SiteRecon</t>
  </si>
  <si>
    <t>Following selection criteria will be strictly followed -Graduated in 2021 or before4+ YOE in the industry, excluding any career breaksPython or Java proficiency is a MUSTShould be able to join in 15 days once the offer letter is releasedLocation - NoidaWhat will you be building?SiteRecon platform consists of GIS-based web applications, mobile applications, and several custom integrations - both tool-based and API-based to its customers. As a full-stack engineer, you would be responsible for owning feature deliveries encompassing several interfaces. That means - what's built, how's it built, and how to make it a success. You will have a team of dedicated engineers, sales experts, and marketing maestros who will work together with you to make the product and yourself successful.What are your responsibilities?Owning entire code bases, improving them over time, and killing tech debtsProduction systems - you will have full access to the end delivery systems. You will be talking about security issues, performance issues, and QA issues. Isn't that what complete ownership stands for?You make decisions and drive what's built in the future at SiteRecon. Whatever you need - tools, processes, people. Whatever makes the product great, you will have it all to make great software.Tech Stack - GCP, Pub/Sub, Postgres/PostGIS, Redis, Django/FastAPI/Spring Boot, GDAL, Geoserver, etc.A little bit about us -We are helping property maintenance contractors in the US to automate property mapping and site visits through our mapping platform - https://order.siterecon.ai/Hiring Manager - https://www.linkedin.com/in/innovationchef/Drop a note to ankit@siterecon.ai if you want to discuss more about what you would be doing!
            Show more
            Show less</t>
  </si>
  <si>
    <t>Front-End Developer (React.js / Next.js)</t>
  </si>
  <si>
    <t>TIF Technologies</t>
  </si>
  <si>
    <t>About the Company: TIF Technology, an innovation-driven arm of The Ideaz Factory, specializes in delivering advanced technology solutions that enable real business transformation. We design, build, and scale digital products across multiple domains, including Web Development, App Development, Software Engineering, Artificial Intelligence, Machine Learning, SEO, and Social Media Marketing.At our core, we believe technology should empower growth. Our teams are trained to stay ahead of industry trends, continuously upgrading their skills to deliver high-quality, future-ready solutions for clients across sectors. As part of The Ideaz Factory ecosystem - a full-service creative and strategy agency known for its innovation and execution excellence - TIF Technology combines technical expertise with creative insight to craft solutions that drive measurable business impact.Key Responsibilities:Develop modern, responsive, and high-performance web applications using React.js and Next.jsTranslate UI/UX wireframes and design mockups into high-quality code.Work closely with UI/UX designers, product managers, and back-end developers to bridge the gap between design and technical implementation.Optimize application performance, scalability, and SEO (using Next.js capabilities).Write clean, maintainable, and well-documented code.Participate in code reviews and follow best practices for front-end development.Stay updated with emerging trends in frontend development and JS frameworksRequired Skills &amp; Qualification:3+ years of professional experience in React.js and Next.js.Convert Figma or design files into pixel-perfect web components.Integrate REST APIs and ensure data flows seamlessly across the frontend.Write clean, maintainable code and participate in code reviews.Create and execute unit tests, integration tests, and end-to-end tests to ensure code quality and reliability.Optimize applications for speed, scalability, and accessibility.Experience with version control systems such as Git, and familiarity with CI/CD workflows.Proficient in JavaScript (ES6+), HTML5, and CSS3/SASS.Experience with SSR (Server Side Rendering) and static site generation using Next.js.Solid understanding of component lifecycle, hooks, context API, and state management tools like Redux or Zustand.Familiarity with RESTful APIs or GraphQL.Experience with version control systems such as Git.Familiar with build tools like Webpack, Babel, Vite (optional)Additional Skills: next.js, restful APIs, React, React.js, restfulapi, git, redux, github, javascript, unit testing, end-to-end test cases, typescriptKnowledge of SEO best practices in modern web apps (advantageous). Good to Have:Experience with Tailwind CSS, UI, or other design systemsExposure to TypeScriptWorking knowledge of CI/CD, unit testing frameworks like Jest, React Testing LibraryUnderstanding of accessibility standards (WCAG)Educational Qualification:Bachelor’s degree in Computer Science, Information Technology, or a related field (or equivalent practical experience)
            Show more
            Show less</t>
  </si>
  <si>
    <t>Dainik Bhaskar - Senior Software Quality Engineer - Manual &amp;amp; Automation Testing</t>
  </si>
  <si>
    <t>Dainik Bhaskar</t>
  </si>
  <si>
    <t>What You Need To Do Review and analyze feature specifications to ensure thorough test coverage. Collaborate with other QA Engineers to develop effective strategies and test plans. Write and execute test cases (manual or automated) and analyze test results. Create and maintain detailed bug reports to document identified issues. Communicate bugs and errors clearly to development teams and follow up on resolutions. Assist in troubleshooting issues across various platforms and environments. Perform post-release and post-implementation testing to validate functionality and stability.Who You Need To Be 4 to 7 years of experience in software quality assurance. Strong ability to document issues clearly and troubleshoot effectively. Experience with defect tracking systems and test case management tools. Proficiency in API testing. Familiarity with AI tools and their testing implications. Excellent written and verbal communication skills. AStrong attention to detail with the ability to prioritize and manage time effectively. Analytical thinking and a problem-solving mindset. Experience testing web applications and related features. Hands-on experience with mobile applications across different operating systems Automation skills are highly preferred and will be considered a strong advantage. Must be based in Delhi/NCR and available to work from the office.(ref:hirist.tech)
            Show more
            Show less</t>
  </si>
  <si>
    <t>Join TeamViewer, the leader in remote connectivity software. We harness the potential of cutting-edge technologies such as Augmented Reality and Artificial Intelligence to push the boundaries of innovation and shape the future of digitalization.Our team of more than 1,500 employees spans different continents, cultures and disciplines. With our inclusive values, we celebrate the unique perspectives and talents each individual brings to the table and foster a dynamic work environment where new ideas thrive.Become part of our winning team and help us create a world that works better.Job Title: Junior Software Engineer (Ruby on Rails, SQL, JavaScript) - DEXLocation: Noida, IndiaTitle of Direct Manager: Team Lead Software DevelopmentShort Description/Job ObjectiveThe TeamViewer Digital Employee Experience (DEX) platform finds and resolves IT issues before they affect users. Over the past several years we have successfully built and released products which makes IT administrators' day-to-day life easier. Our vision is to become THE unified endpoint management solution for our customers.We are looking for an exceptional Junior Full Stack Engineer with Rails and JavaScript framework experience. You will play an important role in bringing capabilities from our Observability platform into our DEX platform under senior guidance.Our observability platform consists of an agent (C++, QT, Electron, JavaScript), a UI (React, Vue, Angular) and a backend (Ruby on Rails, Resque, MongoDB, MySQL, AWS EC2).Our DEX platform consists of an agent (C++), a UI (React) and a backend (C# .Net Core 8 on Azure Kubernetes Service, Azure SQL Managed Instance, PostgreSQL, EventHub, Kafka, Databricks).You will also implement functional and non-functional requirements under senior guidance, contribute to CI, writing reliable tests and telemetry, and improving developer documentation.ResponsibilitiesWrite clean, testable code with unit/integration/API tests and basic telemetry.Add unit tests and basic telemetry; fix small bugs and improve scripts/tooling.Update documentation and assist with environment setup.Contribute to CI changes and environment setup.Engineering every aspect of the product across the full stack – from User Experience, Visualization and DevOps to AnalyticsAdhere to engineering standards: CI/CD quality gates, secure SDLC, and observability/SLOs.RequirementsA university degree in the field of information technology, computer science &amp; engineering or a related subject2+ years of professional experience in the field of software development Experience with Ruby on RailsExperience to at least one data storage technology (e.g. MySQL or MongoDB)Experience working with JavaScript.Understanding of Clean Code and Design Patterns for object-orientated programming A positive and solution-oriented mindset paired with a structured and analytical way of thinking/working, being a team player, as well as motivated to learn new thingsFluency in English is mandatory.Familiarity with AI-tools for coding (eg: Co-pilot) is a plusExperience with Azure/AWS is plus.TeamViewer is an equal opportunities employer and is committed to building an inclusive culture where everyone feels welcome and supported. We C-A-R-E and understand that our diverse, values-driven culture makes us stronger. As we continue to grow as a company, we also focus on enabling our employees to grow both personally and professionally. We are proud to have an open and embracing workplace environment that will empower you to be your best no matter your gender, civil or family status, sexual orientation, religion, age, disability, education level, or race.
            Show more
            Show less</t>
  </si>
  <si>
    <t>Junior Front End Developer</t>
  </si>
  <si>
    <t>Blue Ocean Corporation</t>
  </si>
  <si>
    <t>About UsBlue Ocean Corporation is a leading conglomerate and world leader in driving continuous growth and transformation across a multitude of industries and sectors. Our commitment to quality, innovation, and client satisfaction has propelled us to the forefront of the Consulting, Training and Conferences landscapes.From our humble beginnings to our present status as a global market leader, we take pride in our global footprint, and the transformative impact we have had on industries.With over 25+ years of excellence in accelerating careers and transforming organizations, we are a trusted partner for our B2B and B2C clients.Job Description Develop new user-facing features for our web platform using React.js and JavaScript. Build reusable components and front-end libraries for future use. Translate designs and wireframes into high-quality, responsive code for web and mobile. Optimize applications &amp; components for maximum performance and scalability across a vast array of web-capable devices and browsers. Collaborate with the backend team to integrate Node.js services and APIs. Deploy and manage frontend applications on the Vercel platform. Ensure the technical feasibility of UI/UX designs. Maintain and improve the website, ensuring robust and bug-free performance. Contribute to the development of our mobile application using cross-platform frameworks like Flutter (Dart) or native technologies.Requirements Previous work experience in developing or contributing to a LMS is a significant advantage. Proven experience from the training and education industry would be preferred but not mandatory. Excellent problem-solving skills and a proactive attitude. Experience in React Native with expo is optional Consuming Rest api / Graphql is an added advantage Knowledge of Any Redux middleware such as Redux toolkit, Redux saga/ Redux thunk, Next js (optional), Experience with Javascript &amp; TypeScript. Familiarity with code versioning tools, such as Git. Writing Unit test cases with jest is an added advantage B.E. / B.Tech in Computer Science. 4-5 years of professional frontend development experience. Strong proficiency in JavaScript, including DOM manipulation and the JavaScript object model. Thorough understanding of React.js and its core principles (Hooks, Functional Components, Context API). Experience with Node.js for building and integrating with backend services. Hands-on experience with the Vercel platform for deployment and hosting. Familiarity with modern front-end build pipelines and tools. Ui dependency;Knowledge in Mantine UI / Material UI / tailwind.Figma to html conversion. Mobile application development experience with Flutter (Dart), Swift (iOS), or Kotlin (Android).check(event) ; career-website-detail-template-2 =&gt; apply(record.id,meta)" mousedown="lyte-button =&gt; check(event)" final-style="background-color:#6875E2;border-color:#6875E2;color:white;" final-class="lyte-button lyteBackgroundColorBtn lyteSuccess" lyte-rendered=""&gt;
            Show more
            Show less</t>
  </si>
  <si>
    <t>Job DescriptionAt Oracle Cloud Infrastructure (OCI), we build the future of the cloud for Enterprises as a diverse team of fellow creators and inventors. We act with the speed and attitude of a start-up, with the scale and customer-focus of the leading enterprise software company in the world.Values are OCI’s foundation and how we deliver excellence. We strive for equity, inclusion, and respect for all. We are committed to the greater good in our products and our actions. We are constantly learning and taking opportunities to grow our careers and ourselves. We challenge each other to stretch beyond our past to build our future.You are the builder here. You will be part of a team of really smart, motivated, and diverse people and given the autonomy and support to do your best work. It is a dynamic and flexible workplace where you’ll belong and be encouraged. https://www.oracle.com/cloud/Career Level – IC3Basic QualificationsBachelor’s or Master’s degree in Computer Science, Computer Engineering, or related technical discipline.6+ years of software development experience.Strong fundamentals in algorithms, data structures, and system design.Proficiency in one or more programming languages such as Java, Python, or Golang.Experience with building and consuming RESTful APIs.Working knowledge of relational databases and SQL.Preferred QualificationsExperience building distributed systems or microservices in a cloud environment.Familiarity with cloud-native technologies (Docker, Kubernetes, Terraform, etc.).Experience developing web applications or full-stack solutions.Exposure to large-scale e-commerce or SaaS platforms.Interest in mentoring junior engineers and contributing to engineering best practices.ResponsibilitiesDesign, develop, and maintain core components of Marketplace services, contributing to both feature development and operational excellence.Collaborate with product managers, architects, and other engineers to translate requirements into scalable and reliable designs.Write high-quality, testable, and efficient code and participate in code reviews.Contribute to improving automation, CI/CD, and system observability.Troubleshoot complex issues in production and drive improvements in monitoring and resilience.Partner with senior engineers to implement distributed system patterns and best practices.Actively participate in design discussions and share technical insights with peer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About UsBlue Ocean Corporation is a leading conglomerate and world leader in driving continuous growth and transformation across a multitude of industries and sectors. Our commitment to quality, innovation, and client satisfaction has propelled us to the forefront of the Consulting, Training and Conferences landscapes.From our humble beginnings to our present status as a global market leader, we take pride in our global footprint, and the transformative impact we have had on industries.With over 25+ years of excellence in accelerating careers and transforming organizations, we are a trusted partner for our B2B and B2C clients.Job DescriptionDesign, develop, and maintain scalable and resilient backend services and APIs for the LMS. Collaborate with front-end developers to integrate user-facing elements with server-side logic.Architect and implement data storage solutions, ensuring high performance and responsiveness to requests from the front-end.Deploy, manage, and optimize applications on the AWS cloud platform.Implement security and data protection best practices.Write clean, maintainable, and well-documented code.Participate in code reviews, mentor junior developers, and contribute to a culture of technical excellence.Troubleshoot, debug, and upgrade existing systems.Contribute to the entire software development lifecycle, from concept to deployment and maintenance.RequirementsB.E. / B.Tech in Computer Science.3-4 years of professional backend development experience.Strong proficiency in JavaScript and Node.js.Hands-on experience with React.js for understanding full-stack integration needs.Proven experience with Amazon Web Services (AWS) (e.g., EC2, S3, Lambda, RDS, API Gateway).Solid understanding of database technologies (SQL e.g., PostgreSQL, MySQL and/or NoSQL e.g., MongoDB).Hands on experience on node, react, js, dbms, sql, mongodb, version control CI/CD, graphql mongodbSecondary skills preferred in NestJs, Redis, Microservice(RMQ), Typescript, ExpressJSExperience in designing and building RESTful APIs and microservices architecture.Previous work experience in developing or contributing to a LMS is a significant advantage.Proven experience from the training and education industry would be preferred but not mandatory.Familiarity with modern authorization mechanisms (JWT, OAuth).Experience with containerization technologies like Docker and orchestration with Kubernetes (K8s).Understanding of CI/CD pipelines.Excellent problem-solving skills and a proactive attitude.Extensive experience architecting and deploying applications on AWS, with strongproficiency in Node.js, TypeScript, and JavaScript.Express.js in backend frameworks including NestJS, Express.js, GraphQL, and Mongoose, with solid knowledge of MongoDB, MySQL, and PostgreSQL.Hands-on expertise in microservices architecture, implementing asynchronouscommunication using RabbitMQ and caching/real-time data management with Redi Version Control &amp; CI/CD: Git (GitHub, Bitbucke), CI/CD Pipelines (GitHub Actions, Jenkins)Knowledge of code versioning tools, such as Git.check(event) ; career-website-detail-template-2 =&gt; apply(record.id,meta)" mousedown="lyte-button =&gt; check(event)" final-style="background-color:#6875E2;border-color:#6875E2;color:white;" final-class="lyte-button lyteBackgroundColorBtn lyteSuccess" lyte-rendered=""&gt;
            Show more
            Show less</t>
  </si>
  <si>
    <t>Job DescriptionFusion Data Intelligence team is seeking a highly experienced and passionate Senior Software Developer to lead the design and development of core infrastructure components, including the FDI Control Plane and Fleet Manager. Oracle Fusion Data Intelligence is a pre-packaged analytical application offered to executive-level users. Content-packed analytical decks and data-rich visualizations are built on top of the Oracle Analytic Cloud and Autonomous Datawarehouse, geared towards helping executives make strategic &amp; informed business decisions. The development involves state-of-the-art technologies in a multi-tenant cloud-based application. You will use your creative power to build the next generation of Analytical products and your technical skills to create the best products and features for our customers, changing the face of Business Intelligence software. Work with state-of-the-art cloud products and join one of the most successful, dynamic, and fastest-growing business units at Oracle.ResponsibilitiesDesign, implement, and maintain scalable, reliable, and high-performance software systems for Oracle’s Fusion Data Intelligence platform.Lead architectural and design decisions that influence cross-functional teams and align with Oracle Cloud Infrastructure (OCI) standards.Develop and operate cloud-native, containerized applications for orchestration, provisioning, and service lifecycle management.Define and implement Cloud Security &amp; Identity best practices, including access controls, IAM policies, secrets management, data encryption, and secure inter-service communication.Partner with security teams to ensure compliance with cloud security standardsDrive automation, observability, and resilience in distributed systems.Collaborate closely with product managers, TPMs, and engineering peers to deliver high-quality features and infrastructure.Contribute to all phases of the SDLC—from planning and design to development, testing, deployment, and production support.Mentor junior engineers, review designs/code, and champion best practices across teams.Participate in on-call rotations for commercial and government cloud environment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Job DescriptionOur team is focused on modernizing the Electronic Health Record (EHR) to empower the front line of health care to work at the top of their license, focus more on patients and less on the computer, and achieve peak efficiency –supported by the power of generative AI and modernized applications. Our approach to modernizing is to invest in new capabilities that provide cutting-edge AI, user experience advancements, and offer open APIs for customers and third parties to create innovative, integrated solutions.As a Senior Member of Technical Staff, you will play a pivotal role in designing, implementing, and optimizing Oracle Health applications. You will work in an innovative, dynamic and collaborative team. If you’re passionate about revolutionizing patient care and want to be at the forefront of healthcare technology, join us to make a meaningful difference in global healthcare.Oracle Health Mission: Oracle Health is putting humans at the heart of the conversation and what the healthcare experience needs to look like – for patients, providers, payers, and the population. We will facilitate this by advancing the state of the art in healthcare and population level health, make it practical, effective, and real at practitioner level by connecting everything together. This will allow a patient to get point of care from anyone, anywhere or any device by providing the practitioner medical information leveraging global data.Career Level - IC3ResponsibilitiesTechnical Qualifications:BS degree in Computer Science or related fields4+ years of experience in frontend developmentRequired experience in front-end scripting with Javascript, experience with ReactJS &amp; Redux are a plusExperience in web markup, including HTML5, CSS3, MicrofrontendExperience interfacing with backend using REST APIs or GraphQLExperience with test frameworks like Selenium, Jest, Mocha, Chai, PuppeteerExperience with distributed source control, including GITPreferred experience with build tools such as Webpack, Gradle, Npm, YarnExperience with container-based deployment like Docker, KubernetesKnowledge or experience on backend technologies such as Node.js, Java, Micronaut/Microservices are a plusKnowledge on HL7, FHIR, OpenSearch, LLM are a plusFunctional Qualifications:Ability to design and implement an intuitive and seamless customer experienceExperience with large Single Page Applications with complex state managementExperience with Agile Methodologies, specifically ScrumExperience using ticket tracking systems such as JIRAAbility to quickly translate wireframes into prototypes and production-ready interfacesQuick learner to pick up new languages and technologiesSelf-driven, able to work independently on a project even while the design is evolvingStrong desire to stay on top of new technologies and servicesStrong communication skills, including cross-team collaborationAbility to deliver basic functionality and iterateExperience working with geographically distributed teamsKnowledge of healthcare and experience delivering healthcare applications are significant plu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Job DescriptionDesign, develop, troubleshoot and debug software programs for databases, applications, tools, networks etc.Building off our Cloud momentum, Oracle has formed a new organization - Oracle Health Applications &amp; Infrastructure. This team focuses on product development and product strategy for Oracle Health, while building out a complete platform supporting modernized, automated healthcare. This is a net new line of business, constructed with an entrepreneurial spirit that promotes an energetic and creative environment. We are unencumbered and will need your contribution to make it a world class engineering center with the focus on excellence. At Oracle Health, our mission is to improve healthcare and quality of life globally through better experience and easier access to health and research data for patients and healthcare providers.We are looking for hands-on engineers with expertise and passion in solving difficult problems in all areas of software engineering: distributed systems, identity, security, observability, and user experience.This is a greenfield opportunity to design and build new cloud centric applications from the ground up. We are growing fast, still at an early stage, and working on ambitious newinitiatives. An engineer at any level can have significant technical and business impact here.You will be part of a team of smart, motivated, diverse people, and given the autonomy as well as support to do your best work. It is a dynamic and flexible workplace where you’ll belong and be encouraged.ResponsibilitiesAs a member of the software engineering division, you will assist in defining and developing software for tasks associated with the developing, debugging or designing of software applications or operating systems. Provide technical leadership to other software developers. Specify, design and implement modest changes to existing software architecture to meet changing need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Senior Graphtalk DeveloperMandatory Skill - Graphtalk Developer.We are looking for a Senior developer with Graphtalk skills to join our successful multinational team in India, who will take part in the integration, maintenance and support of one of the leading applications in DXC, part of global Insurance platform for product and policy administration.Primary ResponsibilitiesTo guide and mentor the teamTo lead modules to completionTo be able to work independentlyTo specify, code, test and implement basic programsTo assist in modifying company products and/or customer/internal systemsTo assist in resolving basic production support problemsTo assist in completing unit testingTo participate in quality assurance activities such as peer reviewsTo create appropriate documentationKey Skills and experience requiredHave a bachelor’s degree in computer science, Computer Engineering, or related fieldAt least 8 – 10 programming experience in Graphtalk based systems.Hands on expertise on Batch implementation and optimization.Should be able to prepare estimation for new requirements based on the User Requirement Documents.Knowledge on using SQL Developer is plus.Knowledge on Graphtalk configuration is a plus.Knowledge of Graphtalk-AIA/Graphtalk - Future First is a plusKnowledge on Web services (REST/SOAP) workbench is a plus.Knowledge on Postman is a plus.Knowledge on European insurance business is a plus.Excellent debugging and coding skills are desirable.Experience implementing high-performance, reusable application development is requiredDemonstrate effective communication as a member of a development team, ensuring understanding of both verbal and written materialHave good analytical and problem-solving skills. Experience gathering and analyzing information for the development of effective solutions to problems or situations. Can solve complex problems quicklyShould be a self-motivated individual who works well in a global team environment.
            Show more
            Show less</t>
  </si>
  <si>
    <t>Job DescriptionAre you interested in building large-scale distributed infrastructure for the cloud? Oracle’s Cloud Infrastructure (OCI) team is building new Infrastructure-as-a-Service technologies that operate at large scale in a distributed multi-tenant cloud environment. Join OCI Networking to build highly scalable and customizable services offering predictable and consistent performance, isolation, and availability.https://www.oracle.com/cloud/networking/We are a team that builds and maintains distributed services to manage OCI networks. Currently, we are looking for hands-on engineers with expertise and passion in solving difficult problems in automating monitoring and management of large fleets of networking devices. These are exciting times, and our team is undergoing rapid growth while working on many new ambitious initiatives. An engineer at any level can have significant technical and business impact. Join our team and help us build a state-of-the-art IaaS solutions.Why join OCI Networking?The OCI Networking org has a culture of collaboration which welcomes new people to their ranks. We work together and help each other out, and make sure that onboarding and ramp-up experience is a great one. We focus on excellent customer experience, scalable architecture, manageable operations, and minimal technical debt, with a strong focus on reasonable on-call and a good work/life balance.ResponsibilitiesAs a Sr. Member of Technical Staff on the Network Automation team, you will help design and develop tooling and infrastructure to manage a growing fleet of networking devices. You will be one of the engineers responsible for delivering a highly available, and secure fleet of critical OCI Networking infrastructure. Our team owns onboarding new generation network technologies, deployment tooling, patching, fleet monitoring and automation, and security and access controls. We work with many partner teams in OCI to ensure our networking is best in class.As a member of our team you will be required to:Maintain and build new technologies to automate the management of distributed fleet of networking devices. This includes distributed deployment and monitoring tooling.Automate and maintain build and test systems including systems for performance and scalability testing.Improve efficiency of the deployment processes across a fast-growing number of regions through automation and scale improvements to tools and dashboards.Participate in our on-call rotation which requires monitoring our fleet and associated services.Improve our operational capabilities by developing runbooks, alarming, and building tools.QualificationsYou are an expert in Linux, comfortable with Python, BASH and Java, and have embedded system knowledge and systems engineering experience. You value simplicity and scale, work comfortably in a collaborative, agile environment, and are excited to learn.Basic Qualifications:Bachelors in computer science and Engineering or related engineering fields3+ years of experience in Distributed Programming 3+ years of experience with Python/BASH/Java2+ years of DevOps experienceProficient with build tools and pipelines (e.g. Team City, Maven, make)Preferred Qualifications:Experience in CICD environmentsExperience with Agile DevelopmentPrior cloud experience, Docker, KubernetesHardware qualification experience (embedded development)Experience automating management of networking devicesResponsibilitiesAs a member of the software engineering division, you will assist in defining and developing software for tasks associated with the developing, debugging or designing of software applications or operating systems. Provide technical leadership to other software developers. Specify, design and implement modest changes to existing software architecture to meet changing need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Computer Scientist 1</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THE OPPORTUNITYAs a Computer Scientist 1, you’ll join a team at the forefront of translation technologies. You'll contribute to building seamless, scalable solutions for improving our global products on a variety of platforms such as Windows, Mac, iOS, Android. If you’re passionate about building impactful software and collaborating across diverse teams, this is your chance to make a difference.What You’ll Do Develop and maintain high-quality code in C/C++ and other programming languages.  Build and enhance translation technologies using AI/ML frameworks.  Collaborate with multi-functional and remote teams to implement new features and achieve project success.  Ensure product globalization and seamless deployment across multiple platforms.  Contribute to the full software development lifecycle: design, develop, test, and deploy.  Communicate effectively within a fast-paced, collaborative environment. What You Need To Succeed BTech/MTech or equivalent in Computer Science/Electronic Engineering from a top institute.  3+ years of hands-on experience as a programmer/developer in a reputed software product company.  Strong proficiency in C/C++ and object-oriented programming.  Adaptability to new languages, tools, and problem areas.  Experience with development tools for Windows, Mac, iOS, and Android.  Knowledge in Python or similar ML languages is a plus.  Excellent communication skills.  Self-motivated, enthusiastic, and a fast learner. Join us and be part of our mission to develop world-class software solutions that make a significant impact. Your innovative ideas can shape the future of Adobe’s global products.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Software Development Engineer – Platform Engineering</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Role Description:We need a highly skilled Software Development Engineer to join our ambitious Acrobat Android Engineering team in Noida. This role stands out as it provides the chance to create top-tier platforms that improve engineering efficiency and support data-driven decision-making. By utilizing backend, frontend, and data engineering skills, you will develop systems to increase efficiency and provide valuable insights for teams.You will work on innovative dashboards, alerting systems, reporting tools, and predictive analytics that integrate data from multiple sources. Over time, you’ll evolve the platform into an intelligent decision-support system, incorporating advanced analytics and GenAI capabilities. Join us and be part of a collaborative environment where your contributions can determine our path to success!Key Responsibilities:Invent and build browser-based platforms to monitor engineering efficiency, product delivery health, quality metrics, and objectives and key results. Establish automated alert mechanisms and anomaly detection systems to detect early warning signs of risks. Develop executive-level and team-level reporting tools that reduce manual reporting effort. Build and maintain robust data pipelines integrating sources like GitHub, Jenkins, Firebase, Play Store, internal metrics, and Jira. Implement predictive analytics to forecast feature success based on historical and current data. Collaborate with engineering, product, and leadership teams to align platform capabilities with business needs. Augment tools with emerging GenAI and ML capabilities such as automated summarization, trend detection, and conversational insights. Basic Qualifications:Bachelor’s degree in Computer Science, Engineering, or related field, or equivalent experience. 5+ years of proven professional experience in full stack development. Proficiency in backend development (Python/Django preferred) and modern frontend frameworks (Bootstrap/React or similar). Strong skills in API/backend development, UI creation, data pipelines, and performance monitoring. Experience integrating multiple data sources (e.g. Databricks, Hadoop etc.) into unified platforms. Solid understanding of developer workflows, CI/CD, and software quality metrics. Preferred Qualifications:Experience with Docker, Jenkins, GitHub automation, Firebase. Familiarity with ML tools and frameworks (e.g., scikit-learn, Prophet, LLM APIs). Background in predictive analytics, trend forecasting, or user sentiment analysis. Experience in building alerting and monitoring systems for engineering or product metrics. Strong product orientation with the ability to translate business needs into technical solutions. 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WTF Gyms</t>
  </si>
  <si>
    <t>About WTFWTF is India’s most ambitious fitness technology company — building a connected ecosystem of physical gyms, digital platforms, AI automation, and data-driven fitness intelligence. We don’t build websites or apps — we build products that run a real business: 500+ gyms, thousands of members, millions in transactions, and a full tech layer that powers everything.We are replacing conventional developers with AI-native builders — people who can understand a business use case, think through logic, visualize architecture, and then write code that works, scales, and delights.The Mindset We’re HiringYou’re not the kind of person who asks “What’s the API doc?” You ask — “What’s the user journey? What’s the logic flow? How do we automate this?”You’re the kind who:Builds systems end-to-end without waiting for dependencies.Thinks in business logic before writing syntax.Uses AI tools daily to move 5x faster.Knows when to code, when to automate, and when to rethink the problem entirely.Cares about how products feel — not just how they run.This role isn’t about pushing commits; it’s about owning systems.Your Core Responsibilities1. Product Architecture &amp; OwnershipTake a business problem or feature request and translate it into complete architecture — backend, frontend, and database.Design data flows, user journeys, state management, and API logic.Build modular, future-proof systems — not code piles that need daily firefighting.Think edge cases, failure scenarios, and recovery flows before writing the first line.2. Full Stack ExecutionOwn both backend (Node.js/Express) and frontend (React + TypeScript) — no handoffs.Design scalable APIs and data models on PostgreSQL; write migration-safe schemas.Implement real-time systems (Socket.IO, WebRTC, etc.) where needed.Manage local dev with SQLite and deploy to AWS/Fly.io using proper environment configs.3. AI-Native EngineeringUse AI coding tools natively — Cursor, GitHub Copilot, Claude Code, etc.Integrate AI APIs (OpenAI, Together AI, Gemini, Bland AI, ElevenLabs) directly into workflows.Automate logic, workflows, or monitoring where AI makes sense — not as a gimmick, but as leverage.4. Product Thinking &amp; UX AwarenessCollaborate with design and product only for direction — not dependencies.Think about how users will interact with your feature — not just what they’ll click.Understand micro-interactions, loading states, and real-world behavior.Prototype logic in tools like Lovable.dev or Figma and ship independently.5. Cloud &amp; Infra ResponsibilityDeploy and maintain systems on AWS (EC2, S3, RDS, CloudFront) or Fly.io.Handle production environments, backups, scaling, and uptime with confidence.Write secure, env-driven, production-ready configurations.Optimize for speed and cost, not comfort.6. Culture &amp; SpeedCommit daily. Ship weekly. Automate everything.No blockers, no blame. You find solutions.Review code not for style, but for clarity, modularity, and reasoning.Mentor others to think like product engineers, not coders.Tech StackFrontend: React 18, TypeScript, Vite, Tailwind CSS, shadcn/ui, Framer MotionBackend: Node.js (Express), REST APIs, WebSockets, GraphQL (optional)Database: PostgreSQL (RDS), Prisma ORM, SQLite (local dev)Infra: AWS / Fly.io / Docker (coming), GitHub CI/CDAI/Automation: OpenAI, Together AI, Gemini, Bland AI, Make.com, WWebJSDev Environment: Cursor IDE, Lovable.dev, GitHub Projects, PostmanWhat You’ll Build (Examples of Real Work)WTF WhatsApp AI Bot — Node + React + Socket.IO dashboard.Recruitment &amp; HRMS Platform — full-stack system for hiring and payroll.CCTV AI Compliance Engine — real-time video + AI analysis dashboard.Sales AI Bot Integration — live call intelligence with Bland AI.Revenue Intelligence CRM — unified system across gyms, leads, and retention.Each of these is an actual live project — you’ll own one from day one.Who You Are6–10 years of experience (startup or high-growth preferred).Strong command of JavaScript/TypeScript and modern frameworks.Experience building real products, not just projects.Ability to write clear logic for real-world use cases (not textbook code).Self-driven, outcome-oriented, and obsessed with clarity and detail.Passionate about automation, AI, and the future of tech-driven businesses.Excellent communication and documentation habits.Performance MetricsTime-to-ship (not just commit frequency)Uptime, speed, and bug rate of owned modulesAI-assisted velocity and reduction of manual codeIndependence in feature deliveryBusiness impact of your build (measurable usage/adoption)Why WTFDirect access to the Founder — no bureaucratic layers.Freedom to build products that affect real people daily.A culture that celebrates clarity, creativity, and execution speed.Real ownership — not tickets.The opportunity to define the architecture of India’s fastest-growing fitness tech OS.Apply If You’reA builder, not a maintainer.A thinker, not a follower.Someone who can design, code, and deploy — end to end.Someone who wants to own systems, not fix bugs forever.
            Show more
            Show less</t>
  </si>
  <si>
    <t>Blue Ocean Management Training</t>
  </si>
  <si>
    <t>Design, develop, and maintain scalable and resilient backend services and APIs for the LMS.   Collaborate with front-end developers to integrate user-facing elements with server-side logic.  Architect and implement data storage solutions, ensuring high performance and responsiveness to requests from the front-end.  Deploy, manage, and optimize applications on the AWS cloud platform.  Implement security and data protection best practices.  Write clean, maintainable, and well-documented code.  Participate in code reviews, mentor junior developers, and contribute to a culture of technical excellence.  Troubleshoot, debug, and upgrade existing systems.  Contribute to the entire software development lifecycle, from concept to deployment and maintenance. Requirements B.E. / B.Tech in Computer Science.  3-4 years of professional backend development experience.  Strong proficiency in JavaScript and Node.js.  Hands-on experience with React.js for understanding full-stack integration needs.  Proven experience with Amazon Web Services (AWS) (e.g., EC2, S3, Lambda, RDS, API Gateway).  Solid understanding of database technologies (SQL e.g., PostgreSQL, MySQL and/or NoSQL e.g., MongoDB).  Hands on experience on node, react, js, dbms, sql, mongodb, version control CI/CD, graphql mongodb  Secondary skills preferred in NestJs, Redis, Microservice(RMQ), Typescript, ExpressJS  Experience in designing and building RESTful APIs and microservices architecture.  Previous work experience in developing or contributing to a LMS is a significant advantage.  Proven experience from the training and education industry would be preferred but not mandatory.  Familiarity with modern authorization mechanisms (JWT, OAuth).  Experience with containerization technologies like Docker and orchestration with Kubernetes (K8s).  Understanding of CI/CD pipelines.  Excellent problem-solving skills and a proactive attitude.  Extensive experience architecting and deploying applications on AWS, with strong  proficiency in Node.js, TypeScript, and JavaScript.Express.js in backend frameworks including NestJS, Express.js, GraphQL, and Mongoose, with solid knowledge of MongoDB, MySQL, and PostgreSQL.  Hands-on expertise in microservices architecture, implementing asynchronous  communication using RabbitMQ and caching/real-time data management with Redi Version Control &amp; CI/CD: Git (GitHub, Bitbucke), CI/CD Pipelines (GitHub Actions, Jenkins)  Knowledge of code versioning tools, such as Git.
            Show more
            Show less</t>
  </si>
  <si>
    <t>Software Engineer in Test</t>
  </si>
  <si>
    <t>MAI Labs</t>
  </si>
  <si>
    <t>We're building something audacious, something global, in next tech at Mai Labs: a new digital infrastructure layer, an internet architectural rail that puts users, builders, creators and developers first. Our mission? To distribute participatory power to billions of people in the digital economy. What this actually means: We have built our own L1 blockchain, and a backend technical structure for protocols and ecosystem to make digital infrastructure efficient, secure and more accessible. Our global products and tools are natively built for web 3.0 world. You will work with teams working on tech products across blockchain, and distributed systems – for a real-world problem solving. We're taking on established paths and conventional wisdom about how the Tech and Internet should work. Underlying principle is to solve the hard problem of protecting user rights, digital intellectual property rights and protection of assets in an age of AI and instant replication. Cultural Expectations: Our start-up journey involves constant evolution and adaptation to market dynamics. People work on strategizing entirely new systems with a hands-on approach, within short time frames. Resources consciousness is high, and you get the freedom to operate across products, do your best work, and stand ahead in the tech curve. You can expect:• Thriving in decision-making in an ambiguous, fast-paced environment• To exhibit exceptional integrity and reliability in promise delivery• Will collaborative and have an inclusive attitude• A value outcome driven thinking with resource optimizationIf above resonates with you, we will love to have a discussion with you.Role: QA/SDET - Blockchain About the role: You will take over the role of Blockchain QA/SDET and ensure that of quality of products and services is reviewed, tested, and have gone through scenarios. You will collaborate with Blockchain developers and Tech engineers along with cross-functional teams, to understand the product expectations, and services built and develop comprehensive test cases to implement both Automated and manual test scenarios. This role is about innovative user experiences, thinking out of the norm challenges, and contributing to the success of groundbreaking global products in the Web3 space.Location: Remote/ Hybrid (Noida/ Hyderabad) What will you get to do? To develop comprehensive and detailed automated and manual test cases for multiple Blockchain modules and components: Smart contracts, Oracle API services, DAO, Microservices, and web3 wallet. You will collaborate with Blockchain developers and partner teams to have a deep understanding of services and develop use cases. To identify seamless integration, happy flow, edge cases and develop efficient test plans and test scripts. To troubleshoot Web3 Dapp issues, run independent reviews, and responses for stakeholder issues identification, and build a plan of action for quick resolution/incorporation in the test cycle. Build an Automation engine and ensure use cases are covered for backward compatibility of different versions.Profile Expectations:4+ years of experience in software test development or related fields while working in Agile.Mandatory experience in developing unit test cases for Golang Applications.Hands-on Database queries and familiarity with Linux OS.Preferred experience in mock testing frameworks for Golang like Mocha, Chai and go test.Preferable experience in Shell Scripting, with basic knowledge of JavaScript. Exposure to cloud computing platforms like AWS and Understanding Web3 and blockchain concepts is a plus.Hiring Process• 3-4 rounds of interviews with Function, HR &amp; senior leaders
            Show more
            Show less</t>
  </si>
  <si>
    <t>Greetings from LTIWe have an urgent opening forJavadeveloper role.Role:Java developerExperience:8 -12 yearsCompany: LTI (Permanent)Kindly share your updated CV to above mail id to Muthu.Pandi@ltimindtree.com along with below mentioned detailsContact NumberMail ID:Total ExperienceRelevant Experience :Current Location:Preferred Location:Notice PeriodCurrent CTC:Expected CTCHolding any offer (if yes pls mention):Current CompanyWe find your experience and skills matches to the requirements of the role.We plan to close the open positions in next couple of days.SkillsJob Description:Java, Spring boot, Microservices.Shift: 1PM to 10 PM(No Cab)3 days Work from client locationCandidate should be available for F2F interview(especially for CI)About The OrganisationLTI MindtreeThanks RegardsMuthu PandiThis job is provided by Shine.com
            Show more
            Show less</t>
  </si>
  <si>
    <t>SDE - II (Frontend)</t>
  </si>
  <si>
    <t>Cerebry</t>
  </si>
  <si>
    <t>As a Frontend Software Development Engineer, you will own the endtoend development of rich, high-performance web applications. You will work with modern React (v18) while maintaining and upgrading legacy codebases built in earlier versions (8 and 16), design microfrontend architectures for modular delivery, and collaborate closely with Product and Design to deliver exceptional user experiences.ResponsibilitiesBuild new features and greenfield applications from scratch using React18 JavaScript (ES6+), HTML5 and CSS3/Sass.Design and implement microfrontend solutions with different versions of React to enable independent deployment, scaling, and team autonomy.Maintain and refactor existing React8/16 codebases; plan and execute smooth, incremental upgrades to React18Leverage class component lifecycle methods for legacy code and hooks/concurrent features for React18 to maximize performance (automatic batching, Suspense, etc. ).Apply React hooks, class-based components, and lifecycle methods appropriately for performance and readability.Translate Figma/Sketch designs into pixel-perfect, accessible interfaces.Advocate for UI/UX best practices, web accessibility (WCAG), and responsive design.Write unit/integration tests (Jest, React Testing Library).Profile and optimize rendering, bundle size, and runtime performance.Participate in code reviews and enforce coding standards.Work with Backend, DevOps, and QA to ship features through CI/CD pipelines.Mentor junior engineers and share knowledge through tech talks or documentation.Requirements3+ years of professional experience building production web apps.Deep expertise in React.js (v8 16 18 19) and strong core JavaScript skills.Solid command of HTML5 CSS3 (Flexbox/Grid, responsive layouts).Hands-on experience architecting or contributing to microfrontend solutions (Module Federation, SingleSPA, independent deployments, shared design tokens, etc. ).Portfolio of greenfield builds demonstrating endtoend ownership.Working knowledge of UI/UX principles, accessibility standards, and modern design systems.Excellent problem-solving skills and clear, concise communication.Experience migrating large codebases across major React versions.Exposure to design systems.TypeScript, Next.js, or React Native exposure.Cloud-native deployment experience (AWS, GCP, Azure).This job was posted by Prashal Jain from Cerebry.
            Show more
            Show less</t>
  </si>
  <si>
    <t>Software Development Engineer (Services + ML)</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Adobe Document Cloud Services in building cloud services and cloud platform from ground up to help Adobe expand the footprint of Adobe Document Cloud to billions of users across devices and surfaces. With all the innovation happening in machine learning domain around Documents, Adobe Document Cloud is leading and redefining the way world interacts with documents and document workflows.Adobe Document Cloud Services team is looking for a dedicated, highly motivated engineer and technical problem solver to join a high-caliber fast paced team.The engineer is encouraged to have deep experience of building low latency, high performance distributed ML services and systems.What you will do:Developing and deploying ML services from zero to production. Designing, developing and testing of large scale, performant ML services which serves large numbers of users across the world. Must have skills:Min 2 - 6 years of work experience. Experience in design and development of ML services and software systemsExperience in PythonB.S/B.E./B. Tech. in Computer Science or equivalent engineering degreeProven expertise in distributed systems and building RESTful servicesPreferred skills:Experience with LLMsExperience with other backend languages like JavaExperience with technical operations and CI/CDFamiliarity with Docker and KubernetesFamiliarity with monitoring systems like NewRelic, Grafana etc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Full Stack Tester</t>
  </si>
  <si>
    <t>We are seeking a highly skilled and experienced Senior Full Stack Tester to join our QA team. The ideal candidate will have strong expertise in test automation, performance testing, and a solid understanding of the Airlines domain. You will be responsible for designing and executing comprehensive testing strategies across front-end, back-end, and API layers to ensure high-quality delivery of our airline technology solutions.Key Responsibilities:Design, develop, and maintain automated test frameworks for web, mobile, and API testing.Conduct performance testing using tools like JMeter, LoadRunner, or Gatling.Collaborate with developers, product managers, and business analysts to understand requirements and translate them into test cases.Perform end-to-end testing across UI, API, and database layers.Identify, document, and track bugs; ensure timely resolution.Implement CI/CD integration for automated test execution.Analyze test results and provide actionable insights to improve system performance and reliability.Mentor junior QA engineers and contribute to best practices in testing.Required Skills &amp; Qualifications:Bachelor’s or Master’s degree in Computer Science, Engineering, or related field.6+ years of experience in QA automation and performance testing.Strong proficiency in Selenium, Playwright, Cypress, or similar tools.Hands-on experience with JMeter, LoadRunner, or similar performance testing tools.Proficient in Java, Python, or JavaScript for test automation scripting.Experience with RESTful API testing using Postman, RestAssured, or similar.Familiarity with CI/CD tools like Jenkins, GitLab CI, or Azure DevOps.Good understanding of Airlines domain – PSS, GDS, booking engines, or airline operations.Excellent analytical and problem-solving skills.Strong communication and collaboration abilities.Preferred Qualifications:ISTQB or equivalent certification.Experience with cloud platforms (AWS, Azure, GCP).Exposure to Agile/Scrum methodologies.Knowledge of security and accessibility testing.
            Show more
            Show less</t>
  </si>
  <si>
    <t>·        Develop new user-facing features for our web platform using React.js and JavaScript.·        Build reusable components and front-end libraries for future use.·        Translate designs and wireframes into high-quality, responsive code for web and mobile.·        Optimize applications &amp; components for maximum performance and scalability across a vast array of web-capable devices and browsers.·        Collaborate with the backend team to integrate Node.js services and APIs.·        Deploy and manage frontend applications on the Vercel platform.·        Ensure the technical feasibility of UI/UX designs.·        Maintain and improve the website, ensuring robust and bug-free performance.·        Contribute to the development of our mobile application using cross-platform frameworks like Flutter (Dart) or native technologies.Requirements·        Previous work experience in developing or contributing to a LMS is a significant advantage.·        Proven experience from the training and education industry would be preferred but not mandatory.·        Excellent problem-solving skills and a proactive attitude.·        Experience in React Native with expo is optional·        Consuming Rest api / Graphql is an added advantage·        Knowledge of Any Redux middleware such as Redux toolkit, Redux saga/ Redux thunk, Next js (optional),·        Experience with Javascript &amp; TypeScript.·        Familiarity with code versioning tools, such as Git.·        Writing Unit test cases with jest is an added advantage·        B.E. / B.Tech in Computer Science.·        4-5 years of professional frontend development experience.·        Strong proficiency in JavaScript, including DOM manipulation and the JavaScript object model.·        Thorough understanding of React.js and its core principles (Hooks, Functional Components, Context API).·        Experience with Node.js for building and integrating with backend services.·        Hands-on experience with the Vercel platform for deployment and hosting.·        Familiarity with modern front-end build pipelines and tools.·        Ui dependency; Knowledge in Mantine UI / Material UI / tailwind. Figma to html conversion.·        Mobile application development experience with Flutter (Dart), Swift (iOS), or Kotlin (Android).
            Show more
            Show less</t>
  </si>
  <si>
    <t>REACT.JS-Full Stack Developer</t>
  </si>
  <si>
    <t>Job overview and responsibilitiesAs the Senior Full Stack Developer, you will lead the modernization and architecture of a web platform. You will be part of a team that designs, develops and launches efficient quality systems and solutions in support of core organizational functions. This individual will apply proven communication, analytical and problem-solving skills to help identify, communicate and resolve issues, opportunities or problems in order to maximize the benefit of IT and Business investments. The Developer is experienced and self – sufficient in performing his/her responsibilities requiring little supervision, but general guidance and direction.• Lead the design, development, and planning for the software architecture for United for Business Web platform• Solve complex performance problems and architectural challenges• Perform code reviews and mentor your peers• Serve as an integral member of the development team to create practical solutions in Agile/DevOps environment• Ensure consistency with an established software development architecture• Analyze and interpret requirements from Business and UX Design Team• Introduce new technologies and best practices as needed to solve business problems• Help to troubleshoot, test, and maintain the quality and security of the platform• Ensure the technical feasibility of UI/UX designs with a focus on accessibility• Work in an Agile environmentRequired• Bachelor’s degree in computer science/information technology or related field• 5+ years of experience in application design, development, installation and modification of web applications using NET/.Net Core Framework (ASP.NET, v3.1+, v6.x preferred), C#, Web API and SQL/PostgreSQL development.• Must have advanced skills in .NET Core, SQL, C# .NET Framework/Standard/Core, ASP.NET Web API, and RESTful APIs.• 3+ years of experience in developing in JavaScript with React v16 &amp; 17, Redux, Sagas, Webpack and ES6 or equivalent experience• Familiar with UI testing frameworks like Jest and Enzyme and experience with TDD (test driven development)• Advance knowledge of development methodologies, software design and design patterns, integration standards as well as its applicability at coding and testing cycles• Advance knowledge of software engineering best practices such as: versioning and versioning control, software packaging and software release management using GitHub• Perform peer reviews for the developed code before delivering to client• Effective Communication (verbal + written)• Excel at triage or analysis of situations for production support• Proficient with on time delivery with minimal supervision• Experience developing digital products that comply with accessibility standards (ADA/WCAG) Preferred • OOO Experience in C#• HTML, Java Script, CSS• Git/GitHub Code Repositories• TeamCity or equivalent Configuration tools• Dev Ops Experience using AWS tools• Cloud technologies AWS including CDN• UI Analytics (Google Analytics, Quantum Metrics)• App Performing Tools (Datadog, Grafana)• Mobile Web Technologies• Exposure to Couchbase NoSQL DB and/or Dynamo
            Show more
            Show less</t>
  </si>
  <si>
    <t>Project Role : Web DeveloperProject Role Description : Design, build and test web-based applications for various site components and edit site content. Document technical designs and specifications. Research and incorporate updated content for websites.Must have skills : Oracle Procedural Language Extensions to SQL (PLSQL)Good to have skills : Unix Shell ScriptingMinimum 3 Year(s) Of Experience Is RequiredEducational Qualification : 15 years full time educationSummary: As a Web Developer, you will engage in the design, construction, and testing of web-based applications tailored for various site components. Your typical day will involve editing site content, documenting technical designs and specifications, and researching to incorporate updated content for websites, ensuring they remain relevant and user-friendly. You will collaborate with team members to enhance the overall functionality and aesthetic of the web applications, contributing to a seamless user experience. Roles &amp; Responsibilities: - Expected to perform independently and become an SME. - Required active participation/contribution in team discussions. - Contribute in providing solutions to work related problems. - Assist in troubleshooting and resolving technical issues that arise during the development process. - Collaborate with cross-functional teams to gather requirements and translate them into technical specifications. Professional &amp; Technical Skills: - Must To Have Skills: Proficiency in Oracle Procedural Language Extensions to SQL (PLSQL). - Good To Have Skills: Experience with Unix Shell Scripting. - Strong understanding of web development frameworks and technologies. - Experience with database management and optimization techniques. - Familiarity with version control systems such as Git. Additional Information: - The candidate should have minimum 3 years of experience in Oracle Procedural Language Extensions to SQL (PLSQL). - This position is based at our Hyderabad office. - A 15 years full time education is required., 15 years full time education
            Show more
            Show less</t>
  </si>
  <si>
    <t>MTS || (C++)</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Our CompanyChanging the world through digital experiences is what Adobe’s all about. We give everyone—from emerging artists to global brands—everything they need to design and deliver exceptional digital experiences.Our goal is to hire the best talent and cultivate a workplace of inclusivity and innovation.At Adobe, you will be fully engaged in an outstanding work setting that is acknowledged globally.The OpportunityDigital Experience (DX) ( https://www.adobe.com/experience-cloud.html) is a USD 4B+ business serving the needs of enterprise businesses including 95%+ of fortune 500 organizations.Adobe Campaign is a full marketing automation platform for crafting personalized marketing campaigns.The ChallengeAs a Computer Scientist, you will go beyond traditional coding responsibilities to lead and shape complex features within our systems. Your role will focus on:Complex Systems Integration: Ensure that new features interact effectively with existing components, maintaining high performance and reliability. Advanced Algorithmic Design: Develop and optimize algorithms to solve complex problems, applying sophisticated design principles to enhance system functionality. Strategic Design Judgment: Make informed, high-level design decisions that align with long-term product goals and architectural standards. Product and Technology Expertise: Stay ahead of the emerging technologies, using this knowledge to drive innovation and continuously improve our offerings. We are looking for passionate and driven individuals who can translate intricate product features into scalable, efficient solutions. Your expertise in architectural decision-making and team mentoring will be crucial to our success and innovation in the marketing technology space.Roles &amp; ResponsibilitiesThis is an individual contributor position. Expectations will be on the below lines:Own product solutions through their end-to-end development lifecycle ensuring high quality. Being a vital team member, your role will involve crafting, developing, testing, and launching dependable, adaptable, and straightforward solutions. Work very closely with product management, experience designers, and quality engineering for defining requirements for features. Work in a highly collaborative, fast-paced, agile environment. Work with highly flexible and geographically distributed teams. Required Skills &amp; Expertise3-5 years of hands-on design/development experience in technical rolesWell-versed with microservices architecture, cloud-based web services architecture, design patterns, and frameworks. Should have excellent computer science fundamentals and a good understanding of design, and performance of algorithms. Knowledge of AWS services and/or Azure, Dockers, Jenkins, Splunk, Prometheus, New Relic. Excellent knowledge of programming languages such as C++, Java or Python. Excellent work ethics and highly motivated. Excellent oral and written communication skills (interpersonal and client-facing). Ability to manage systems development scope and changes in the context of the business environment. Minimum of a Bachelor's degree or equivalent in Computer Science, Information Technology, Engineering, or related field. At Adobe, we support diversity. We embrace all individuals, irrespective of race, gender, religion, age, sexual orientation, gender identity, disability, or veteran status.Other InfoAdobe Fast Facts: https://blogs.adobe.com/adobelife/category/apac/Life@Adobe Blog: https://blogs.adobe.com/adobelife/category/apac/Adobe Corporate Social Responsibility: http://www.adobe.com/corporateresponsibility/Adobe Culture and Benefits: https://benefits.adobe.com/inAdobe Investor Relations: http://www.adobe.com/aboutadobe/invrelationsDiscover Check-In: https://www.adobe.com/check-in.html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Member of Technical Staff</t>
  </si>
  <si>
    <t>Job DescriptionThe Oracle Cloud Infrastructure (OCI) Security and Compliance Platform Engineering organization presents a rare opportunity to contribute to the development of next-generation cybersecurity solutions at cloud scale. This effort is to build intelligent detection, response, and mitigation systems. The goal is to deliver autonomous, adaptive security capabilities that protect OCI, Oracle, and our global customer base against evolving threat landscapes. Inviting you to build along the high scale, low latency, distributed systems including massive data pipelines and database.Responsibilities RESPONSIBILITIES Design, develop, test, and deploy well-structured and maintainable code in a distributed systems and/or big data stack.Implement enhancements and bug fixes, under the guidance of senior engineers.Collaborate closely with teammates on design reviews, code reviews, testing, and operational support.Participate in operational monitoring and on-call rotations to gain real-world experience with highly available cloud systems.Write clear documentation and contribute to runbooks, tools, and test automation for improved team velocity.Actively seek feedback and mentorship to continuously grow your technical and professional skills.Must-have SkillsBS/MS degree or equivalent in related technical field involving coding or equivalent practical experience with 1+ years of overall experience Experience in building and designing microservices and/or cloud native applications and/or big data pipelines/systemsBeing a problem solver with strong can-do attitude and ability to think on the go would be critical for success on this role.Strong fundamentals on OS, networks, distributed systems, designing fault tolerant and high available systems.Strong on at least one of the modern programming languages (Java, Kotlin, Python, C#) along with containers experiences (likes of Docker/Kubernetes). Demonstrated ability to adapt to new technologies and learn quickly.Must be detail-oriented (critical and considerate eye for detail), task-driven and have excellent communication skills.Preferred Skills Or Nice-to-have SkillsExperience with Architectural patterns for High Availability, Performance, Scale Out architecture, Disaster Recovery, Security Architecture Knowledge of cloud-based architectures, deployment and operational aspects of cloud set up is a plus.Exposure to at least 1 cloud service provider (AWS/OCI/Azure/GCP etc.) would be a good advantageExperience in implementing container monitoring tools like Prometheus/Grafana, CI/CD pipelines (Jenkins, GitLab etc.), using/creating build tools (Gradle, Ant, Maven, or similar)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Manager Business Development</t>
  </si>
  <si>
    <t>ClixLogix</t>
  </si>
  <si>
    <t>Job DescriptionLocation: Hybrid/Office-basedExperience: 3-4 Years | Full-TimeIndustry: IT Services, Software Development, Digital MarketingCompensation: Competitive Salary + Performance-based IncentivesClixlogix is hiring experienced Business Development Managers to drive client acquisition in Software Development and Digital Marketing services. This role focuses on Web, Mobile, Cloud, and AI/ML solutions, requiring strong sales acumen and client engagement skills.You'll be responsible for understanding client needs, proposing tailored solutions, and successfully closing deals to meet revenue targets. If you have a proven track record in business development, consultative selling, and global client handling, we’d love to hear from you.Key ResponsibilitiesUtilize Zoho CRM to manage sales pipelines, track client interactions, and optimize outreach strategies.Collaborate with internal teams to ensure seamless project execution and high client satisfaction.Prepare impactful sales presentations (PPTs) and compelling client proposals during the presales process.Provide accurate estimations for project costs and timelines.Negotiate payment terms and close deals effectively.Revive old/dormant leads while actively identifying new business opportunities.Manage key client accounts, ensuring long-term engagement and repeat business.Your Role &amp; ResponsibilitiesLead &amp; Convert – Identify new business opportunities, rinse generated leads by lead generators, and convert prospects into long-term clients.Strategic Sales Execution – Develop and implement targeted sales strategies, leveraging market insights and competitor analysis.Presales &amp; Solutioning – Understand client pain points, craft tailored solutions, and present compelling PPT proposals that highlight Clixlogix’s strengths.Client Relationship Management – Use Zoho CRM to maintain an organized sales pipeline, track engagements, and optimize deal closures.Negotiation &amp; Closing – Drive deal negotiations, define project scopes, set payment terms, and close contracts effectively.Account Management &amp; Upselling – Nurture existing client relationships and identify opportunities for upselling and cross-selling.Follow-Up &amp; Lead Revival – Engage with old/dormant leads and reignite interest in Clixlogix’s services.RequirementsWhat We’re Looking For3+ years of proven experience in Business Development for Software &amp; Digital Marketing Services.Strong consultative sales skills, with experience in international markets (Middle East, US, UK, Europe, Canada, Australia).Target-driven mindset—comfortable working in an incentive-based environment that rewards performance.Excellent communication, negotiation, and presentation skills to engage clients effectively.Experience using CRM systems and other business development tools to track leads and conversions.Strategic thinker with the ability to analyze market trends, optimize sales strategies, and drive revenue growth.A Bachelor’s degree in Technology (B.Tech) or Computer Applications (BCA) is preferred but not mandatoryIf you’re an ambitious sales professional passionate about technology-driven business growth, apply now and be part of a fast-growing team at Clixlogix!BenefitsWhy Join Clixlogix?Performance-based incentives for exceeding targets.Global exposure—work with clients from top international markets.Dynamic and collaborative work environment with growth opportunities.Work with cutting-edge technologies in AI/ML, Cloud, Web, and Mobile Development.check(event) ; career-website-detail-template-2 =&gt; apply(record.id,meta)" mousedown="lyte-button =&gt; check(event)" final-style="background-color:#E28768;border-color:#E28768;color:white;" final-class="lyte-button lyteBackgroundColorBtn lyteSuccess" lyte-rendered=""&gt;
            Show more
            Show less</t>
  </si>
  <si>
    <t>Job DescriptionThe Oracle Integration team is a fast-moving group within Oracle with a mission to make Intelligent Automation central to all Applications built at Oracle.We are currently looking for a highly motivated and team-oriented full stack engineer to build the next generation of Intelligent Automation services for Oracle. You will deliver modern, highly scalable, reliable, and secure cloud native applications that enable our customers to automate their business.The position is open in Bangalore.As a Full stack Software Engineer, you will work with Product/Design during the design phase, author a technical approach to building the features, and breakdown, refine, and deliver the work with your team. The ideal candidate will be passionate, self-motivated, able to multitask effectively, and have strong communication skills. This individual will be autonomous and be expected to contribute to a wide range of high-impact projects across the Oracle Cloud Infrastructure console. Daily tasks include full stack development, testing, CI/CD, participating in scrum activities, and collaboration with Frontend Development, Support, Product Management, and other Service Teams.Technical Qualifications:Required SkillsBS degree in Computer Science or related fields or equivalent experience3-5 years of experience in server technology developmentExpert in multiple languages, including Java, Node.js, C++, PythonExpert in microservices frameworks such as Spring, MicronautExperience building interfaces, including JSON REST APIsExperience with container-based deployment like Docker, KubernetesExperience with test frameworks like Postman/Newman, JunitExpertise with JavaScript based frameworks like AngularJS, BackboneJS, which is a mustGood understanding of object-oriented JavaScript concepts, HTML5 and CSS along with responsive designPreferred SkillsVery desirable to have AI skills like Prompt engineering, Training models, and LLM.Experience with distributed source control, including GITExperience with build tools such as Gradle, MavenExperience with continuous deployment tools like Teamcity, JenkinsWorking experience within a Linux-based environmentFamiliarity with log analysis tools and debugging toolsFunctional Qualifications:Hands-on experience with a public cloud platform like AWS, Azure, OracleExperience developing distributed, fault-tolerant applicationsExperience with Agile Methodologies, specifically ScrumExperience using ticket tracking systems such as JIRAAbility to quickly pick up new languages and technologiesSelf-driven, able to work independently on a project even while the design is evolvingStrong desire to stay on top of new technologies and servicesPassionate about learningStrong communication skills, including cross-team collaborationResponsibilitiesAs a member of the software engineering division, you will apply basic to intermediate knowledge of software architecture to perform software development tasks associated with developing, debugging or designing software applications or operating systems according to provided design specifications. Build enhancements within an existing software architecture and occasionally suggest improvements to the architecture.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Job DescriptionThe Oracle Cloud Infrastructure (OCI) Security and Compliance Platform Engineering organization presents a rare opportunity to contribute to the development of next-generation, AI-driven cybersecurity solutions at cloud scale. This effort centers on ingesting and processing massive volumes of telemetry and security event data across OCI, leveraging advanced techniques including generative AI (GenAI), large language models (LLMs), and machine learning (ML) to build intelligent detection, response, and mitigation systems. The goal is to deliver autonomous, adaptive security capabilities that protect OCI, Oracle, and our global customer base against evolving threat landscapes. Inviting you to build along the high scale, low latency, distributed systems including massive data pipelines and database.ResponsibilitiesHands-on and seasoned engineer who can design and drive end to end engineering efforts (incld design, development, test infrastructure, operational excellence)Resolve complex technical issues and make design decisions to meet the critical requirements of this scalable, highly available, secure multi-tenant enablement of services in cloud.Mentor and guide junior members in the team on the technological front.Work closely with all the stakeholders including the Other technical Leads, Director, Engineering manager, architects, product, and program managers to deliver product features on time and with high quality.Proactively identify and resolve risks and issues that may dent the team’s ability to execute.Work with various external (application) teams’ integration with the product and help guide the integration.Understand various Cloud technologies in Oracle to help evolve the cloud provisioning and enablement process on a continuous basis.Must-have SkillsBS/MS degree or equivalent in related technical field involving coding or equivalent practical experience with 5+ years of overall experience Experience in building and designing microservices and/or cloud native applications.Either strong on databases front or on building big data systems (including ETL pipelines)Being a problem solver with strong can-do attitude and ability to think on the go would be critical for success on this role.Strong fundamentals on OS, networks, distributed systems, designing fault tolerant and high available systems.Strong on at least one of the modern programming languages (Java, Kotlin, Python, C#) along with containers experiences (likes of Docker/Kubernetes). Demonstrated ability to adapt to new technologies and learn quickly.Must be detail-oriented (critical and considerate eye for detail), task-driven and have excellent communication skills.Be organized and goal-focused, ability to deliver in a fast-paced environment with minimal supervision. Strong, creative problem-solving skills and ability to abstract and share details to create meaningful articulation.Preferred Skills Or Nice-to-have SkillsExperience with Architectural patterns for High Availability, Performance, Scale Out architecture, Disaster Recovery, Security Architecture Knowledge of cloud-based architectures, deployment and operational aspects of cloud set up is a plus.Exposure to at least 1 cloud service provider (AWS/OCI/Azure/GCP etc.) would be a good advantageExperience in implementing container monitoring tools like Prometheus/Grafana, CI/CD pipelines (Jenkins, GitLab etc.), using/creating build tools (Gradle, Ant, Maven, or similar)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UI and UX designer Fresher</t>
  </si>
  <si>
    <t>BiCSoM</t>
  </si>
  <si>
    <t>Skip to content","library":"fa-solid"},"toggle":"burger"}" data-widget_type="nav-menu.default"&gt;About usServicesWordPress design and development servicesUI/UX design servicesMenuAbout usServicesWordPress design and development servicesUI/UX design servicesWe’re hiringAboutServicesUI/UX design servicesWordPress design and development servicesBlogContactJobsSchedule ConsultationUI and UX designer FresherJob Category: UI/UX designJob Type: Full TimeJob Location: BengaluruUX design and Visual interface design – Bengaluru cityDescriptionDesigning products at BiCSoM is about turning dreams and ideas into lovable technology and design solutions. As a mindful member of the BiCSoM team you will design rule-breaking mobile applications, web applications, websites, Progressive Web apps, IoT design solutions, Voice solutions using practices of User experience design and User interface design. Large number of users across the globe use our products everyday, we take pride in wearing ‘Made with love in India’ on our sleeves.What are we looking for?We expect you to have your domain knowledge of UX and UI, which includes, Information architecture, empathy map creation, user research, user interviews, low fidelity and high fidelity wireframes, designing UI screens using Figma, prototyping and design hand off to developersExpert in English languageThere are few skills which you need to have from the get-go:You are a problem solver, polite and someone who values team members and customersYou respect time and understand, lost time never comes backYou have the ability to explain your design and come up without of the box design solutions for mobile applications and websitesYou are a smart and energetic talent from design backgroundBased on the situations, you can contribute individually or work with team and make work productive and funIn terms of day to day work, as a UI/UX fresher candidate you should have done the following:Completed a bootcamp or formal training in UX/UI designDesigned at least 2 to 3 mobile apps and 1 to 2 websites as part of the Design Bootcamp or Design StudiesYou have thorough understanding of Information architecture, Microcopies, Typography, Material design systems, Cupertino design system, Visual designs, icons and illustrationsYou are comfortable in conducting user research interviews and design Mood boardsYou should have done at-least one end to end UI testing for a mobile application or website during Design Bootcamp or Design StudiesYou should know the workflow of design handover using Figma or similar tools to developersYou have knowledge in documenting your design work based on the Style guides and Design componentsYou are smart in building complex design systems using FigmaKnowledge of Microcopies is a plusOther InformationWork location: Bengaluru cityWorking days – 6 days a weekWelcome To BiCSoM CareersBiCSoM Technologies Private Limited is committed to breakthrough innovation and success for its team members. From our mindful culture of compassion and wisdom to passionate customer success philosophy, this is one awesome place to work! So come and experience what it takes to build digital products which are loved by millions of users across the globe. You will find speed, agility, fun and a supportive culture where we are responsible for each other’s success.BiCSoM is a registered startup under the Startup India initiative of Government of India and a DIPP registered MSMEBiCSoM was recognized as one of the top AR/VR startups in India in 2018 in DCB Bank innovation carnivalApply for this positionFull name *Email ID *Mobile number *Cover Letter *Upload CV/Resume *Allowed Type(s): .pdf, .doc, .docxCurrent CTC in Lakhs in Indian Rupees *Expected CTC in Lakhs in Indian RupeesNotice period *Immediate joining 15 days of notice period 1 month 2 months 3 months and moreBy using this form you agree with the storage and handling of your data by this website. *Back to jobs listingSubscribe to our monthly newsletter on design, technology and mindfulness.EmailServicesWordpress website development Backend development using Node.JSBackend development using PhpCloud servicesFlutter based Android application developmentFlutter based iOS application developmentIllustration and Comic art servicesUI design services UX design services CompanyAbout BiCSoM Blog Contact us Jobs at BiCSoM Schedule consultation Made with Love in INDIA. © 2025 BiCSoM Technologies Private Limited.
            Show more
            Show less</t>
  </si>
  <si>
    <t>UI/UX Designer Intern(WIX)</t>
  </si>
  <si>
    <t>Brain Quest Consultancy and Training</t>
  </si>
  <si>
    <t>About the Role:We're looking for talented and creative Wix Design Interns who are currently in their 2nd year of college and are eager to gain hands-on experience in designing stunning websites. If you have an eye for clean, user-friendly UI/UX and a portfolio that shows it, we want to hear from you!What You’ll Be Doing:Design responsive websites using Wix StudioWork on live real client projectsClient-facing role with globally existing clientsCreate layouts, wireframes &amp; prototypesFollow UI/UX best practicesWhat We’re Looking For:Currently pursuing a degree (2nd-year students are preferable)Strong portfolio showcasing UI/UX and web design workBasic understanding of website structure and user flowsSelf-motivated with a strong learning attitudeAvailable to work full-time, 5 days a weekPerks:Certificate of InternshipOpportunity to earn performance-based incentivesOpportunity to work on real client projectsHigh Level:Stipend: INR 2000 Monthly + Incentives up to INR 3000 monthlyWork Timings: 10:30 AM IST to 07:30 PM IST (Lunch Break included)Work Location: Remote
            Show more
            Show less</t>
  </si>
  <si>
    <t>UI/UX Designer Trainee Internship in Gurgaon</t>
  </si>
  <si>
    <t>Selected Intern's Day-to-day Responsibilities Include Designing and developing visually appealing and user-friendly interfaces in alignment with established design principles and brand guidelines. Collaborating with the design team to create wireframes, mockups, and prototypes for digital products and applications. Gaining hands-on experience with industry-standard design tools such as Sketch, Adobe XD, Figma, and others. Partnering with product and technical teams to refine and implement design solutions effectively. Assisting in maintaining documentation and sharing knowledge to foster team collaboration.About Company: Monkhub is a digital innovation company. We are passionate about developing and delivering great services. We use design thinking, creativity, innovation, and an analytical approach to solve complex problems and create a timeless experience that helps our partners positively impact their businesses, customers, and community. Our team is dedicated like monks, as our ethics are hard work and integrity.
            Show more
            Show less</t>
  </si>
  <si>
    <t>Reslink</t>
  </si>
  <si>
    <t>Location: Hybrid (Delhi NCR preferred)Compensation: ₹10,000/month stipendAbout ReslinkReslink is a fast-growing energy intelligence startup backed by IIT Delhi, building the futureof solar and energy management in India. We’re developing AI-powered tools for solar EPCs— enabling sales automation, proposal generation, project tracking, and intelligent assetmonitoring. Our goal is to make renewable energy deployment faster, smarter, and moreprofitable.ResponsibilitiesDesign marketing assets for LinkedIn, Instagram, and investor decksCreate UI/UX mockups and dashboards for our web app (optional, if skilled)Develop visuals for campaigns, presentations, and product launchesCollaborate with content and product teams to ensure design consistencyMaintain Reslink’s brand guidelines and evolve its visual identityRequirementsProficiency in Canva , Figma , or Adobe Suite (Photoshop/Illustrator)Strong sense of layout, typography, and visual storytellingAbility to take abstract ideas and convert them into clean, impactful visualsStudents or early-career professionals are welcomeHow to ApplySend your portfolio or sample work to shashank@reslink.orgor WhatsApp at +91 84678 39207
            Show more
            Show less</t>
  </si>
  <si>
    <t xml:space="preserve">AI UI/UX Designer </t>
  </si>
  <si>
    <t>SLRIS</t>
  </si>
  <si>
    <t>Internship Opportunity: AI UI/UX Graphic Designer (On-site)Location: Hyderabad, India (On-site)Company: SLRIS Type: Full-time Internship (Fresh Graduates Welcome)About SLRISSLRIS is a global consulting and AI innovation firm focused on creating intelligent enterprise solutions. As an SAP partner, we’re helping reshape the future of Human Capital Management (HCM) through next-gen technologies like Generative AI, smart automation, and predictive insights. We’re building powerful AI-driven platforms and looking for creative and passionate design minds to join our Hyderabad team.Role OverviewWe’re hiring a UI/UX Graphic Design Intern to support our AI product and design teams. You’ll contribute to the design of innovative, user-friendly interfaces, dashboards, and visual stories for our enterprise-grade AI platforms.This role is ideal for someone who has already explored or completed projects that integrate AI in UI/UX or graphic design, and is excited to be at the intersection of design, intelligence, and user behavior.What You’ll DoDesign clean, modern UI/UX layouts for web and mobile platforms using Figma or Adobe XDSupport product teams in wireframing, prototyping, and user journey mappingCreate visual assets for internal tools, client demos, presentations, and marketing campaignsApply AI-powered tools (e.g., Midjourney, DALL·E, Runway, Adobe Firefly) for rapid concept development or graphic generationResearch and apply design best practices in AI-driven products (predictive UI, adaptive interfaces, etc.)Work with developers to ensure pixel-perfect implementationContribute to internal branding and design system guidelinesRequirementsRecent graduate or final-year student in Graphic Design, UI/UX, HCI, Visual Communication, or related fieldA strong design portfolio with evidence of UI/UX or graphic design workExposure to or experience with AI tools for design (e.g., Figma AI, Adobe Sensei, Canva Magic Design, etc.)Solid understanding of visual hierarchy, color theory, typography, and layout designCreative thinker with a strong interest in AI and enterprise platformsAbility to work from our Hyderabad office and collaborate cross-functionallyBonus PointsHave completed personal or academic projects where AI tools were used for prototyping, mockups, visual generation, or interaction designKnowledge of design accessibility and responsive design standardsFamiliarity with front-end basics (HTML/CSS) or animation tools (e.g., Lottie, Framer)What You’ll GainReal-world exposure to designing AI-powered enterprise solutionsMentorship from senior product and design leadersExperience with modern tools and workflows in a dynamic tech environmentCertificate of completion + potential full-time job offerA creative and collaborative team cultureHow to ApplySend your resume, portfolio (link or PDF), Projects, and a brief note about your AI-related design experience to: career@slris.comSubject Line: AI UI/UX Design Internship – Hyderabad – [Your Name]
            Show more
            Show less</t>
  </si>
  <si>
    <t>UI/UX Designer Intern</t>
  </si>
  <si>
    <t>Appeneure</t>
  </si>
  <si>
    <t>We are seeking a passionate UI/UX Designer Intern with a strong foundation in design principles and a keen eye for detail. The ideal candidate will have 1-2 years of experience in user research, prototyping, and understanding color psychology, as well as expertise in user flow develop.Location: Noida, Sector 90Work Arrangement: In-officeWorking Days: Monday to SaturdayKey Requirements:0-1 years of experience as a UI/UX Designer, with a strong portfolio showcasing your ability to create user-center designs.Ability to interpret business plans, technical documents, and user requirements to create functional UI designs.Ability to craft responsive designStrong understanding of UI design principles, typography, color theory, and responsive design.Experience in designing intuitive, responsive, and visually appealing user interfaces for web and mobile platforms.Experience with usability testing and user feedback analysis.Excellent communication skills to convey design concepts and ideas to cross-functional teams.Ability to work in fast paced and dynamic environment and self learning abilitySkills: Proficiency in design tools such as Figma, framer, and other wireframing/prototyping tools. Key Responsibilities:Develop wireframes, mockups, and prototypes that clearly illustrate how the UI functions and looks.Collaborate closely with stakeholders to ensure that the design aligns with business goals and technical requirements.Design responsive and mobile-friendly interfaces that enhance the user experience across multiple devices and platforms.Utilize design tools such as Figma, framer to create high-fidelity designs and interactive prototypes.Ensure consistency in UI/UX design across all platforms and devices.Work independently and manage design projects from conception to final delivery.
            Show more
            Show less</t>
  </si>
  <si>
    <t>UX/UI Designer (Internship)</t>
  </si>
  <si>
    <t>CloudRedux</t>
  </si>
  <si>
    <t>Job Title - UX/UI DesignerOur Recruitment ProcedureApplication Submission → HR Screening Call → Interview → Assignment → Onboarding ProcessWhen it pours, it rains. We believe creativity is the key to truly understanding a product/service, and of course, taking it to its true potential. In that journey to match the A’s to the Z’s, we often ﬁnd ourselves looking for like-minded, quirky, witty, humorous, sometimes sarcastic, but committed to their work professionals (Aye, some decency should be there, right?).Who Are We?CloudReduxTM ventures into the ﬁeld of solutions. We don’t believe in creating and selling a basket of goods and services. We create solutions that drive change, solutions that matter!People of CloudReduxTM work smart and party with passion..! And that’s why we’re not an ‘it’, i.e., a non-living thing, we are an organism, living, breathing, and loving what we do.Whether it be creating something new, or tuning and modifying something up and running, we do it all. Letting our thoughts become things - big things, we are a one-stop house to tickle your creativity, inquisitiveness, and of course, credibility.Innovation stands at the core of our business &amp; professionalism is what supports the wireframe of our organizational architecture.What about You?You must be witty, smart, and sometimes sarcastic, but all the time a quirky, creative individual(s), ready to immerse into the world of wireframes, prototypes, colors, fonts, and a lot more.We want UX/UI designer(s) amongst our ranks. As a UX/UI designer at CloudReduxTM, you will design interactions for applications, websites, and products and focus on user experiences that are incredibly simple and elegant. You will also be working in the graphics domain and some other things. Because, we believe in multitasking and expanding our horizons, consistently and progressively.You will translate high-level requirements into interaction ﬂows and assets.Key ResponsibilitiesCreating design ﬂows and experiences that are incredibly simple and elegant.Conceptualizing, designing, and prototyping new features for our core product(s) and services-related requirements.Conducting frequent, iterative usability testing in parallel with development.Collaborating with other teams to understand requirements and develop creative solutions with the best user experiences.Preferred SkillsProven experience in designing web and mobile interfaces to the highest standard(s) (Your internships, live projects, hands-on work experience, etc.).Excellence in usability and user experience for web applications at the organization level.Ability to understand business requirements and convert them into solution designs.Ability to provide creative suggestions through research, effective communication, and application of analytical skills &amp; good presentation skills.Excellent visual design knowledge.Should have a good understanding of mobile and web platforms.Capability and desire to stay updated on emerging web design technologies, web design integration, prototyping, database-driven content, andweb-based user interfaces.Ability to create mockups quickly for discussions.Highly proﬁcient with designing &amp; prototyping tools.Creating wireframes and/or storyboards.Solid understanding of user-centered design principles and keen attention to detail.Experience in product design, User Interface Designer, Visualizer, and Interaction Designer.PerksCertiﬁcate and Letter of Recommendation.5 Days a weekPaid InternshipNot soo Formal Dress Code (+ Monday Motivation)Achieve Full-Time employee status at CloudReduxTM! (Based solely on your performance)Important Note: This is a full-time, in-ofﬁce position. The organization is headquartered in Pune. Also, this will be a paid internship position, subject to full-time conversion based on performance, buoyancy in the company environment, and other hidden parameters!Quick thought: Why an internship?Quick answer: Because, why not! We need to know you, you need to know us. And before we go into a commitment (FTE ➡️ Full-Time Employee), this is important!
            Show more
            Show less</t>
  </si>
  <si>
    <t>UI/UX Designer and Visual Designer Intern</t>
  </si>
  <si>
    <t>Adtech Corp</t>
  </si>
  <si>
    <t>About The PositionUI/UX Designer and Visual Designer InternDescriptionWe are seeking a talented and motivated UI/UX Designer and Visual Designer Intern to join our creative team. This dual-role internship offers a unique opportunity for aspiring designers to gain hands-on experience in user interface and experience design, as well as visual design. You will work closely with our design team to create engaging and user-friendly digital experiences while developing your skills in both areas.QualificationsPassion for design and a strong desire to learn and grow in the field of UI/UX and visual design.Certification in UI/UX design from a recognized program or institution is preferred.Proficiency in design tools such as Figma, Sketch, Adobe XD, and Adobe Creative Suite (Photoshop, Illustrator, etc.) is a plus.Basic understanding of user-centered design principles and best practices.Excellent communication and collaboration skills.Strong attention to detail and a creative mindset.ResponsibilitiesCollaborate with the design team to understand user needs and business objectives.Collaborate with the design team to understand user needs and business objectives.Develop and iterate on user flows and interface designs to enhance user experience.Assist in creating visually appealing graphics, layouts, and branding materials for digital products.Work with design software (e.g., Figma, Adobe Creative Suite) to produce high-quality visual assets.Ensure designs are consistent with brand guidelines and maintain a cohesive visual identity.Participate in brainstorming sessions and design critiques to gather feedback and refine concepts.Collaborate with developers to ensure designs are feasible and implemented correctly.Assist in presenting design concepts to stakeholders and incorporate feedback.Hands-on experience working on real projects in a collaborative environment.Mentorship from experienced designers and industry professionals.Opportunities for professional growth and skill development.Apply nowFirst name*Last name *Email*Phone number *PortfolioResume (PDF/Doc/Docx) *
            Show more
            Show less</t>
  </si>
  <si>
    <t>AI UI/UX Designer Intern - AI ML/Gen AI Design &amp; Development</t>
  </si>
  <si>
    <t>Role Overview:We are seeking passionate and motivated AI UI/UX Designer Interns for the Summer 2025 semester to partner with other professionals within the USA. This internship is ideal for individuals with a strong interest in AI, eager to learn and explore cutting-edge AI tools and frameworks and want to have experience interning at a U.S. based company. As part of our team, you will work on projects involving large language models (LLMs), machine learning, prompt engineering, GenAI application development, ChatGPT API integration, and data pipeline development. You will collaborate with a multidisciplinary team, including AI-software engineers, data scientists, and product managers from our PM Accelerator community to bring innovative tech ideas to life. Requirements:International Candidates (non-US or Canada) must be willing to overlap at least 4-hours per day to communicate with US teams. The times can be negotiable with the teams once accepted and joining on an AI product. Fluency in English is necessary. UI/UX Designer can be existing working digital marketing professionals with design experience, UI/UX designers with skills in Figma, Sketch, AdobeXD or accredited college students Bachelors/Masters/PhD  (User Experience, Human Computer Interaction, UI/UX Design, Computer/Software engineering with design experience).During your internship, you will work with PM Accelerator’s existing PM students, who are within the USA and around the world, inside of the AI PM bootcamp. They will drive real world user pain points into AI minimum-viable-product (MVP) solutions.﻿Team Structure will be the following:UI/UX designersAI/ML Engineers - Front-end and/or Backend, or Data Science Product Managers from the PMA communityKey Responsibilities:Collaborate with product managers, designers, and data scientists to design and develop AI-driven and GenAI applications.Develop user personas and user journeys to visualize user behavior and inform design decisions.Create wireframes, prototypes, and mockups to iterate on design solutions and communicate design concepts effectively.Participate in regular team meetings and contribute to the agile development process.Engage in continuous learning and exploration of GenAI tools and frameworks, applying them in real-world scenarios. Required Skills:Strong interest in AI and a willingness to learn and explore GenAI tools and frameworks.User Research: User Interviews, Surveys, Usability Testing, A/B Testing, User Personas, User Journeys, Competitive AnalysisUX Design: Information Architecture, Interaction Design, User Flows, Wireframing, Prototyping, Low-Fidelity &amp; High-Fidelity MockupsUI Design: Visual Design, Typography, Color Theory, Iconography, Accessibility (WCAG), Responsive Design, Design SystemsSoftware/Tools: Figma, Sketch, Adobe XD, etc..Excellent problem-solving skills and ability to work in a collaborative environment.Strong communication skills, both written and verbal.Benefits:Hands-On AI Experience: Master the skills needed to develop and launch real-life GenAI products, a significant advantage for your future career.Free AI Designer Certification: Upon successful completion of the internship, you will receive an AI Designer Certification.LinkedIn Recognition: Add your role as an AI UI/UX Designer to your LinkedIn experience section, highlighting your work on the project.Tech Advisor Support: Access weekly office hours hosted by our tech advisors to help guide your design thinking processEducational Resources: Gain access to recommended tech courses Networking Opportunities: Connect with UI/UX Designer job referral opportunities within our AI Project community channel.School Credit: Eligible to receive school credit if required by your university.Fully-remote: We welcome qualified candidates from all over the world to apply for this position.Note: This is an unpaid internship opportunity with CPT and OPT sponsorship available for eligible candidates. If you already graduated, you are welcome to apply as well.Internship Timeline Options:Option 1: Mid-January to Late-March (2026)Option 2: Early-April to Mid-June (2026)Option 3: Late-June to Late-August (2026)The internship program is a 3-month durationQualified candidates are encouraged to continue to a 6-month internshipApplication Process:To apply, please submit the following information:ResumeLink to your LinkedIn profileWhat time do you want to do the internship: Option 1, 2, 3, or all of themCover letter explaining your interest in AI, why you are interested in this role, and how you hope to contribute to our team. Link to your designs (low-fidelity &amp; high-fidelity) - if available Applications will be reviewed on a rolling basis.
            Show more
            Show less</t>
  </si>
  <si>
    <t>Intern/Junior UI/UX Designer for Mobile Apps and Games</t>
  </si>
  <si>
    <t>Flying Ants Studios</t>
  </si>
  <si>
    <t>Company Overview:Flying Ants Studios is a dynamic and innovative startup based in India, dedicated to creating cutting-edge mobile apps and games that captivate and engage users. We believe in pushing the boundaries of creativity and technology to deliver exceptional digital experiences. Join our passionate team and be part of a journey to redefine the way people interact with mobile applications and games.Location: RemoteJob Type: Internship/Full-TimeExperience : 0-1 yearsAbout the Role:As an Intern/Junior UI/UX Designer at Flying Ants Studios, you will play a crucial role in shaping the visual and interactive aspects of our mobile apps and games. You will collaborate with cross-functional teams, including developers and product managers, to create user-centered designs that enhance user satisfaction and drive engagement. This is an exciting opportunity for a creative individual to gain hands-on experience in a fast-paced startup environment.This is an exciting opportunity for final-year students or recent graduates looking to build their career in UI/UX design within a fast-paced startup environment. Outstanding performers during the internship may be offered a full-time position based on performance and project needs.Responsibilities:Work closely with the product team to understand project requirements and objectives.Create visually appealing and intuitive user interfaces for mobile apps and games.Conduct user research and gather feedback to inform design decisions.Develop wireframes, prototypes, and mockups to effectively communicate design ideas.Create designs for store listing and marketing.Iterate on designs based on user feedback and testing results.Collaborate with developers to ensure seamless implementation of designs.Stay up-to-date with industry trends and best practices in UI/UX design.Qualifications:Strong portfolio showcasing design projects, with a focus on mobile apps and games.Proficient in any of the design tools such as Adobe Creative Suite, Sketch, Figma, etc.Understanding of mobile app and game design principles and best practices.Excellent communication and collaboration skills.Ability to adapt to a fast-paced and dynamic startup environment.Preferred Skills:Basic knowledge of Unity or Flutter is a plus.Familiarity with user testing methodologies and tools.Ability to work independently Perks and Benefits:Opportunity to work on exciting and innovative projects.Mentorship and learning opportunities from experienced professionals.Flexible working hours.Creative freedom.Other Details :Contract duration : 6 months.Freshers are most welcome to apply.Salary : 12000/- to 18000/- per month.
            Show more
            Show less</t>
  </si>
  <si>
    <t>Mobile Gaming Apps</t>
  </si>
  <si>
    <t>Mobile App Designer</t>
  </si>
  <si>
    <t>RGB Web Tech - Web Design, Web Development, Digital Marketing, PPC and App Development Company</t>
  </si>
  <si>
    <t>Chandigarh, Chandigarh, India</t>
  </si>
  <si>
    <t>We are seeking a skilled and innovative Mobile App Designer to join our design team. The ideal candidate will have a strong foundation in mobile app design principles, a keen eye for detail, and the ability to create captivating and user-centered interfaces for various mobile platforms. As a Mobile App Designer, you will collaborate with cross-functional teams to design intuitive and visually appealing mobile app experiences that align with our brand and elevate user satisfaction.Key ResponsibilitiesCollaborate closely with product managers, developers, and UX/UI designers to define design requirements, user flows, and app functionalities.Create wireframes, interactive prototypes, and pixel-perfect mockups to effectively communicate design concepts and user interactions.Design visually appealing and user-friendly interfaces for mobile apps across iOS and Android platforms.Incorporate user-centered design principles and conduct user research to inform design decisions and iterate on designs.Ensure consistent design language, typography, colors, and layout across different app screens and functionalities.Optimize mobile app interfaces for seamless usability and responsiveness across various device sizes and orientations.Work closely with developers to ensure accurate implementation of design elements, animations, and interactions.Stay updated on mobile app design trends, emerging technologies, and industry best practices to integrate innovative solutions into projects.Participate in usability testing and gather user feedback to refine and enhance app designs.Collaborate with the marketing team to ensure that the app's visual identity aligns with the overall brand image.Keep up-to-date with the latest design tools and software, and recommend improvements to the design workflow.Provide design support for app updates, new feature implementations, and design enhancements.Qualifications And SkillsDiscover moreArtificial IntelligenceappUser interfaceappsUIAIBest smartphoneVideoRGB Web TechUser experience designBachelor's degree in Interaction Design, User Experience Design, Graphic Design, or a related field (or equivalent work experience).Proven experience as a Mobile App Designer, with a portfolio showcasing mobile app design projects for iOS and Android platforms.Proficiency in design and prototyping tools such as Sketch, Adobe XD, Figma, or similar software.Solid understanding of mobile app design guidelines and best practices for iOS and Android platforms.Experience creating interactive prototypes and animations for mobile app interfaces.Strong visual design skills, including typography, color theory, and layout composition.Familiarity with user-centered design principles, usability testing, and user research methodologies.Ability to effectively communicate design concepts and rationale to cross-functional teams.Detail-oriented mindset and commitment to delivering pixel-perfect designs.Collaborative attitude and the ability to work within a multidisciplinary team.Problem-solving skills and the ability to iterate on designs based on user feedback and technical constraints.BenefitsBenefit from invaluable mentorship provided by seasoned leaders.Enjoy a vibrant atmosphere enriched with engaging games and activities.Receive quarterly rewards as a token of recognition for your valuable contributions.Immerse yourself in a creative and open culture that fosters innovation.Job TypeFull-time / Freelance / Part-time / ContractExperienceA minimum duration of 6 months is mandatory.In case of no prior experience, you have the option to apply for an internship.Location:Chandigarh (U.T.) IndiaMobile App DesignerIf this job matches your profile, we encourage you to share your CV and become part of our dynamic team, where innovation and growth are at the core of everything we do. If you think this opportunity could benefit others, feel free to share it on your social media—because sharing is caring!Apply NOW!Written by RGB Web TechJob Opportunities in Tech &amp; Digital FieldsCareer opportunities for Web Designers, Web Developers, Digital Marketing Experts, and App Developers. Join innovative teams, work on cutting-edge projects, and grow your skills in high-demand fields. Whether you are creative or technical, these roles offer excellent growth prospects and the chance to shape the digital future.Website Designer JobWeb DesignerMobile App DesignerJunior UI UX Designer
            Show more
            Show less</t>
  </si>
  <si>
    <t>Graphic Design Intern</t>
  </si>
  <si>
    <t>Sir Marketer LLC</t>
  </si>
  <si>
    <t>✍️ Position: Graphic Design InternCompany: Sir Marketer🏢 Mode: Work From Office📍 Location: Vaishali Nagar, Jaipur⏳ Duration: 3 Months (Full-time)💰 Stipend: Based on performanceAbout Sir MarketerSir Marketer is a U.S.-registered digital marketing agency with a creative production office in Jaipur.We help businesses grow through digital ads, branding, and creative storytelling.We’re now expanding our in-house team and looking for a talented Video Editor skilled in 2D &amp; 3D animation who can create stunning ad visuals, motion graphics, and marketing videos for international clients.ResponsibilitiesDesign social media creatives, posters, banners &amp; ad graphicsSupport the marketing team with brand assets and campaign visualsWork on UI/UX-inspired designs for websites (optional but a plus)Contribute fresh creative ideas for ongoing projectsEnsure timely delivery of all design requirementsRequirementsBasic knowledge of Canva / Photoshop / IllustratorCreativity and willingness to learnAbility to work in a fast-paced environmentA portfolio (even academic or practice work) is preferredHow to ApplySend your portfolio and resume to:📧 careers@sirmarketer.comor WhatsApp us at 📞 6375357003 with “Graphic Designer Intern – Jaipur” as the subject.Work LocationSir Marketer3/40, Near Shalby Hospital, Chitrakoot, Vaishali Nagar, Jaipur – 302021
            Show more
            Show less</t>
  </si>
  <si>
    <t>Cricbuzz.com</t>
  </si>
  <si>
    <t>Product Designer - BangaloreCricbuzz, the most popular destination for Cricket in India, provides all round coverage of international, domestic and T20 leagues from around the world. Cricbuzz's mobile applications for Android and iOS are the no. 1 cricket apps on the respective app stores.We’re looking for a creative and detail-oriented Product Designer to join our team. You’ll help shape engaging, user-first experiences across our digital platforms, with a strong focus on sports and cricket content. You’ll work closely with product and engineering teams to bring ideas to life.ResponsibilitiesUser ResearchUnderstand user behavior, needs, and pain points through research and data analysis. Use these insights to make informed design decisions and identify opportunities to improve the productUI DesignDesign clean, visually compelling, and brand-aligned interfaces. Create wireframes, mockups, and prototypes to clearly communicate design ideas.UX DesignCraft intuitive user flows, interactions, and information architecture to deliver smooth and meaningful user experiences.Prototyping &amp; TestingBuild interactive prototypes, test designs with real users, and iterate based on feedback to ensure usability and clarity.Cross-Team CollaborationPartner with product managers, developers, and other stakeholders to align design with business goals and technical feasibility.Design SystemsContribute to and maintain design systems to ensure consistency, scalability, and efficiency across all products.Stay CurrentKeep up with design trends, tools, and best practices. Share knowledge to help raise the bar across the team. Proactively explore and apply AI tools to enhance workflows, improve productivity, and deliver smarter user experiences.Cross-Platform DesignCreate responsive designs that work seamlessly across web, mobile, TV and other digital devices.CommunicationPresent your work confidently to stakeholders, clearly explaining the rationale behind your design choices.OwnershipTake complete ownership of your design areas. From discovery to delivery. Be accountable for outcomes, and ensure your work aligns with product goals, timelines, and quality standards.RequirementsPassion for building innovative digital products and interest in cricket or the sports content space.Bachelor’s degree in Design, HCI, or a related field is a plus3-5 years of experience as a UI/UX designer with a strong portfolio of user-centric design work. Please include your portfolio with your application. Submissions without a portfolio will not be considered.Skilled in design and prototyping tools like Figma, Adobe Creative Suite, or similar.Understanding of responsive and cross-platform design principles.Strong communication and collaboration skills.Detail-oriented with a drive for creating polished, high-quality designs.Ability to work in a fast-paced environment and handle multiple projects simultaneously.Decent understanding of Cricket (Formats, Rules, etc.. )Familiarity with front-end technologies is a plusHaving strong cricket analytical skills is a plus
            Show more
            Show less</t>
  </si>
  <si>
    <t>UI/UX designer</t>
  </si>
  <si>
    <t>This role is for one of the Weekday's clientsSalary range: Rs 500000 - Rs 1200000 (ie INR 5-12 LPA)Min Experience: 2 yearsLocation: Bengaluru, mumbaiJobType: full-timeRequirementsWhat We're Looking For 2-4 years of experience in designing intuitive and impactful digital products.  A strong portfolio that highlights your design process, problem-solving approach, and creative thinking — not just final visuals.  Excellent communication skills with the ability to clearly explain design decisions to cross-functional teams and stakeholders.  A proactive, curious mindset — comfortable iterating quickly, experimenting, and challenging conventions.  Hands-on experience in consumer tech or product-based environments with a focus on user-centered design.  Comfortable working in a fast-paced, high-growth setup with a 6-day work culture focused on rapid execution
            Show more
            Show less</t>
  </si>
  <si>
    <t>UI UX Designer</t>
  </si>
  <si>
    <t>Our MissionTo build the most romantic place on the internet.About UsAisle is a high-intent dating app, the wise middle path between casual dating and matrimony apps. We were the 2nd most downloaded dating app in 2020 and rank 3rd among the top-grossing dating apps in India after Tinder &amp; Bumble. Aisle has more success stories per 1000 users than any other dating app in India. We released India's first vernacular dating apps, Arike, which is exclusively designed for Malayalees, ‘Anbe’ for Tamilians residing within and outside the country, and ‘Neetho’ for Telugu speaking audience and 'Neene' for Kannada speaking audience. As of March 2022, Aisle is a part of InfoEdge, oneof the largest tech public companies in India.ResponsibilitiesWork closely with the Business Head &amp; Product Team to imagine &amp; design new features and productsWrite UX secs and articulate your ideas with the teamDesign the aesthetics to be implemented within the productCreate neat and detail-oriented designs and wireframesAcquaint yourself with the latest design trends and practicesTest for UI/UX consistency &amp; app crashes before releaseTrack success of the new features/experiments and iterateRequirements3-5 years of experienceStrong knowledge of design principlesProficiency with design tools like Figma, Sketch, Adobe CreativeSuite, and other similar tools and pluginsAbility to create wireframes and prototypesAn eye for design, errors, inconsistenciesDetail-oriented and critical thinkerAbility to discuss and explain design concepts and decisionsBased in Bangalore or ready to moveSkillsFigmaSketchUser experience (UX)User Interface DesignDesignPrototypingVisual design and design softwareUser research and usability testing
            Show more
            Show less</t>
  </si>
  <si>
    <t>Junior UI/UX Designer</t>
  </si>
  <si>
    <t>About The RolePhyllo is looking for a disciplined, detail-oriented UI/UX Designer to help craft intuitive, accessible, and elegant product experiences. You’ll work closely with Product, Engineering, and Data to translate customer and business needs into polished interfaces and scalable design systems.ResponsibilitiesTranslate product requirements into user flows, wireframes, prototypes, and high-fidelity UI for web and mobile.Conduct lightweight user research: stakeholder interviews, task analyses, usability tests; synthesize findings into actionable design decisions.Define information architecture and interaction patterns; ensure consistency via components, tokens, and a living design system.Deliver developer-ready specs (layouts, redlines, behaviors, states) and partner with Engineering through implementation and QA.Apply accessibility and localisation best practices; contribute to design QA and continuous improvement.Collaborate in agile rituals; clearly communicate rationale, trade-offs, and constraints.Required Qualifications2–4 years of professional UI/UX or Product Design experience (in-house or high-growth product orgs preferred).Bachelor’s degree in Design/HCI/Related field or equivalent practical experience.Strong portfolio demonstrating end-to-end product work (problem framing → research → IA/flows → visual/UI → shipped outcomes).Proficiency with modern design and prototyping tools (e.g., Figma, FigJam/whiteboarding tools, prototyping with innovative components/variables).Solid grasp of layout, typography, color, hierarchy, responsive design, and interaction patterns.Ability to create and extend component libraries/design systems; familiarity with tokens, auto-layout, constraints.Competent with usability testing methods, heuristic evaluation, and interpreting qualitative/quantitative signals.Working knowledge of accessibility standards (WCAG), inclusive design, and writing accessible UI copy/micro-interactions.Comfortable with developer handoff (specs, assets, states), version control inside design tools, and basic understanding of front-end constraints (HTML/CSS concepts).Excellent communication, documentation, and stakeholder management skills.Nice to HaveExperience in data-heavy products, dashboards, or API-centric tooling.Exposure to analytics (e.g., Amplitude, GA) and experiment design (A/B, multivariate).Basic prototyping beyond Figma (Framer/Origami/Protopie) and motion principles for micro-interactions.Success MetricsMeasurable improvements to task success, time-to-complete, or activation/adoption.Increased consistency and reuse within the design system.High-quality delivery with minimal design-to-dev rework.What We OfferHybrid Working Environment: Work both from the office and remotely as needed for a better work-life balance.Flexible Hours: Choose to work in the hours you feel the most productive.Innovate and Evolve: We’re building a high-growth, high-autonomy culture. We rely less on job titles and more on cultivating an environment where anyone can contribute, the best ideas win, and personal growth is driven by expanding impact and less by title.
            Show more
            Show less</t>
  </si>
  <si>
    <t>Graphic and UI/UX Designer</t>
  </si>
  <si>
    <t>Brand Name : Urbano Fashions Designation : Graphics and UI/UX Designer Education : Bachelor's Degree in Fashion DesigningExperience : Minimum 3 YearsWork Location : Hyderabad1) Design creatives using Adobe Illustrator, Photoshop, Midjourney and other AI platforms.2) Coordinate with catalogue team for photoshoots, provide inputs on imagery, edit images as needed.3) Conduct regular sanity checks on front-end for marketplaces and D2C website 4) Create graphics for e-commerce content on own website and for partner portals including Amazon, Ajio and Myntra5) Provide inputs for social media imagery and aesthetics, where required6) Create merch plans for D2C website and performance marketing creatives7) Update UI, merch collaterals, banners, etc on D2C website of the brand8) Coordinate with C&amp;C team for delivery of perf creatives in a timely manner9) Have understanding of creation of illustrations and tech packs for clothing designsRequirements:1)Proficiency in Adobe Illustrator, Adobe Photoshop, Midjourney, other AI software2)Strong organizational and communication skills.3)Previous experience in a similar role preferred.4) Good communication skills5) Ability to learn tasks quickly and complete tasks within deadlines
            Show more
            Show less</t>
  </si>
  <si>
    <t>UI / UX designer</t>
  </si>
  <si>
    <t>Saleshandy</t>
  </si>
  <si>
    <t>Oh hey, you found us! 👀✨Looks like you're already curious—that’s a great start! Read carefully because this might just be the career move you’ve been waiting for.At Saleshandy, we believe great design bridges the gap between products and users. We craft intuitive, high-impact digital experiences that don’t just look great—but feel effortless to use.So, what’s the role?We’re looking for a UI/UX Designer who’s strong in UI and eager to dive deeper into UX. You'll collaborate closely with our Design &amp; Product teams, bringing ideas to life, refining user flows, and ensuring every pixel looks and feels just right.If you understand product’s language, value design consistency, and love working with design systems, we’d love to meet you!What you'll be doingDesigning intuitive, scalable UI that seamlessly fits into our product.Understanding product requirements, conducting research, and proposing smart UI/UX solutions.Ensuring design consistency by leveraging our design system.Creating prototypes to visualize and communicate user flows.Organising and maintaining structured Figma files with well-defined flows.Who we're looking forA strong portfolio showcasing UI/UX skills.Great communication skills—because the best designs come from great discussions.A problem-solving mindset to think critically about user needs.A positive attitude towards receiving and giving feedback.Why you'll love working hereA culture of growth, learning, and mentorship to help you level up.Competitive salary &amp; perks (more than you’d expect!).A fun, open, and collaborative work environment where your ideas truly matter. Excited? So are we!Apply now, and we’ll connect for a quick call soon.
            Show more
            Show less</t>
  </si>
  <si>
    <t>UI &amp; UX designer</t>
  </si>
  <si>
    <t>Nexevo Technologies</t>
  </si>
  <si>
    <t>Conduct competitive analyses of other websites that operate in the same spacePrepare customer analyses based on our target demographic and initial transactionsParticipate in creating a content development strategyCoordinate with UI design team on issues like navigation, page routing, product page design and moreTrack usability goals and prepare reports for senior managementDevelop mockups for our development and design teamConduct usability tests on each independent type of page on the website and create a report showcasing your findingsSkills:- Wireframing
            Show more
            Show less</t>
  </si>
  <si>
    <t>UI/UX designer and Digital Marketer</t>
  </si>
  <si>
    <t>NEO HEIGHTS BUILDERS &amp; PROMOTERS PRIVATE LIMITED</t>
  </si>
  <si>
    <t>Job Title: UI/UX designer and Digital Marketer – Executive LevelLocation: BangaloreCompany: Arul Group of Companies (Arul Rubbers, Arul Polymers &amp; Neo Heights Builders)Department: Marketing &amp; BrandingExperience: 2–5 YearsType: Full-Time | On-SiteRole OverviewWe are looking for a creative and results-driven professional who can handle both UI/UX design and digital marketing responsibilities. The ideal candidate should have a strong sense of design aesthetics, a deep understanding of user experience, and proven expertise in digital marketing strategies to enhance our brand presence.Key ResponsibilitiesWebsite &amp; DesignEnhance and optimize our existing website for performance, visual appeal, and user experience.Create engaging and responsive UI/UX designs aligned with brand guidelines.Support in graphic design for LinkedIn posts, digital posters, and marketing creatives.Develop wireframes, prototypes, and mockups for new features or pages.Collaborate with developers to ensure seamless implementation of design updates.Plan and execute end-to-end digital marketing campaigns across platforms (Google, Meta, LinkedIn, etc.).Manage SEO, SEM, and social media marketing to improve traffic and engagement.Create and manage paid ad campaigns and monitor their performance.Optimize website content and landing pages for better conversion.Prepare regular analytics reports and suggest actionable insights.Stay updated with digital trends, tools, and best practices.RequirementsBachelor’s degree in Design, Marketing, or a related field.2–5 years of experience in UI/UX design and digital marketing.Proficiency in tools like Figma, Adobe XD, Photoshop, Illustrator.Hands-on experience with Google Ads, Meta Ads, SEO tools, and analytics platforms.Completed certification or coursework in Web Design, UI/UX, or Digital Marketing is an added advantage.Strong creative thinking, attention to detail, and communication skills.Ability to manage multiple projects and meet deadlines effectively.Preferred:Experience in interior design, construction, EPC, or industrial product marketingExperience with employer branding and B2B digital outreachVideo editing or reel-making experience is a plusWhat You Get:Opportunity to build and shape the digital voice of a fast-growing groupCollaborative environment with cross-functional teams across engineering, and businessVisibility across multiple industry verticals: infrastructure, interior, industrial, and global export brandsOwnership and growth in marketing strategy, leadership grooming, and branding exposure
            Show more
            Show less</t>
  </si>
  <si>
    <t>Construction</t>
  </si>
  <si>
    <t>Realm App</t>
  </si>
  <si>
    <t>About the company: RealmApp is a browser extension for literacy, discovery, and productivity for Web3 users. Users can choose from a range of customisable widgets suiting their stage and role in crypto.The team comprises experienced crypto entrepreneurs, operators, and stalwarts of the industry as advisors and investors.Min RequirementsPro at Figma2+ years of proven experience in UI/UX roleUnderstanding fundamental design concepts such as color theory, typography, and compositionAbility to collaborate quickly, communicate, and present ideasA keen eye for detail, with the ability to recognize trends and user feedbackAbility to work in an agile environment and collaborate with other designersGood To HaveA general understanding of web and mobile technologies and development languages such as HTML, CSS, and JavaScriptUnderstanding of accessibility and usability guidelines and best practicesFundamental knowledge of user experience research and testing methodsApplication ProcessInterested candidates can apply by sharing assessments or improvements to the company website (www.realmapp.io) along with their portfolio link.Skills:- figma and Adobe
            Show more
            Show less</t>
  </si>
  <si>
    <t>Role OverviewAs a UI/UX Designer, you will design user-centric interfaces that bring clarity to complex geospatial and analytical data. You’ll collaborate closely with product managers, engineers, and agronomy/data science teams to simplify workflows, design dashboards, and deliver intuitive user journeys for farmers, enterprises, and regulatory clients.This is a hands-on role where design decisions have direct real-world impact—from improving a farmer’s daily monitoring experience to enabling a regulator to act on risk insights.Key Responsibilities Lead the end-to-end design process: research, wireframing, prototyping, high- fidelity designs, and design QA. Translate complex geospatial, satellite, and analytical data into clean, intuitive dashboards and workflows. Collaborate with Product Managers to define user journeys, personas, and interaction flows. Work closely with Engineering to ensure accurate and pixel-perfect implementation of designs. Conduct user testing and feedback sessions to iterate designs based on real-world usage. Create and maintain a design system / component library for MMC’s web and mobile platforms. Stay updated with latest design trends, tools, and best practices in SaaS, GIS, and agritech.Key RequirementsExperience &amp; Skills 2–5 years of experience as a UI/UX Designer (SaaS, B2B, or data-heavy products preferred). Strong portfolio showcasing web and/or mobile design work (especially dashboards,workflows, or analytics platforms). Proficiency with design tools such as Figma, Adobe XD, Sketch, or equivalent. Strong grasp of interaction design, typography, visual hierarchy, and responsivedesign principles. Experience with user research, usability testing, and iterative design. Understanding of design handoff tools and collaboration with developers. Knowledge of GIS/geospatial products, agritech, or data visualization is a plus (not mandatory).Traits Ability to simplify complexity into clarity. Strong eye for detail, consistency, and aesthetics. Collaborative mindset—comfortable working with cross-functional teams. Curious, empathetic, and user-first in approach.Why Join Us? Design for impact: your work will help farmers, enterprises, and regulators make smarter decisions. Work on cutting-edge products at the intersection of agriculture, AI, and sustainability. Be part of a fast-growing SaaS company with opportunities to own and scale design culture.Skills: gis,saas,dashboards,mobile,design,platforms,ux
            Show more
            Show less</t>
  </si>
  <si>
    <t>Ui/Ux  Designer</t>
  </si>
  <si>
    <t>GDRB Technologies</t>
  </si>
  <si>
    <t>We are seeking a talented and creative UI/UX Designer with strong graphic design skills to join our team.As a UI/UX Designer, you will play a crucial role in creating intuitive and visually appealing user interfaces for our digital products.Additionally, you will be responsible for creating eye-catching social media posters and other graphic designs to enhance our brand presence.Skills:- Figma and Adobe Photoshop
            Show more
            Show less</t>
  </si>
  <si>
    <t>Adcanopus Digital Media Pvt Ltd</t>
  </si>
  <si>
    <t>Key ResponsibilitiesDesign and deliver visually compelling and user-friendly interfaces for web and mobile applications. Create intuitive UI elements, layouts, and interactive experiences that enhance user engagement. Develop graphics and visual assets for digital platforms including websites, social media, email campaigns, and online ads. Collaborate with the product, marketing, and development teams to transform ideas into effective visual designs. Ensure a consistent visual identity across all digital touchpoints, maintaining alignment with brand guidelines. Produce high-quality prototypes, wireframes, and mockups using tools like Figma or Sketch. Assist in crafting user flows, journey maps, and interactive elements that enhance UX. Design presentations, reports, and digital collateral to support internal and external communication. Stay current with design trends, UI/UX best practices, and emerging technologies to drive innovation. Manage multiple projects with attention to detail and meet deadlines consistently. QualificationsBachelor’s degree in Graphic Design, Interaction Design, Visual Communication, or a related field. Minimum 2 years of hands-on experience in a UI/UX or graphic design role. Proficiency in design tools such as Adobe Creative Suite (Photoshop, Illustrator, InDesign), Figma, or Sketch. Strong portfolio demonstrating UI/UX designs, web layouts, and graphic design capabilities. Solid understanding of design principles, usability, and accessibility standards. Excellent communication, collaboration, and time management skills. Strong visual design sense and attention to detail in both static and interactive designs. Skills: design,communication,figma,ux design,ux,graphic design,sketch
            Show more
            Show less</t>
  </si>
  <si>
    <t>TerraTern</t>
  </si>
  <si>
    <t>Job Title: Product DesignerLocation: Bangalore Office – Terratern Pvt LtdEmployment Type: Full Time [WFO]About TerraternTerratern is the fastest-growing Global Talent Mobility Solution, dedicated to guiding clients through seamless relocation journeys. We offer personalized visa assistance, job search support, and comprehensive resources to empower individuals pursuing opportunities abroad. Our commitment to client satisfaction and transparency ensures a smooth, reliable experience at every step of the immigration process.Role OverviewWe’re looking for a Product Designer who thrives at the intersection of creativity, research, and technology. The ideal candidate will have hands-on experience building scalable web and mobile design systems, fluency with AI design tools, and a deep sensitivity for designing experiences that resonate with diverse user groups. This is an opportunity to redefine digital experiences while working with some of the brightest minds in consumer tech.Key ResponsibilitiesLead the end-to-end design process across mobile, web, and progressive applications. Build and scale design systems that drive consistency and efficiency across platforms. Create inclusive, accessible, and simple designs that connect with diverse audiences. Experiment with AI tools (MidJourney, DALL·E, ChatGPT, Stich, Claude, etc.) to accelerate workflows and unlock new creative directions. Collaborate with product managers, engineers, and growth teams to deliver data-driven design outcomes. Conduct user research to understand local contexts, languages, and digital behaviours. Present designs effectively to stakeholders and iterate quickly based on feedback. Use AI-assisted UX writing to support clarity and engagement in user journeys.KPI (Key Performance Indicators)Improved usability and user satisfaction scores. Consistency and adoption of design systems across products. Timely delivery of design projects aligned with business goals. Reduction in user friction points and increased engagement. Positive stakeholder and user feedback on design quality and outcomes.Eligibility2–4 years of core UI/UX design experience (consumer tech/ed tech) preferred Strong portfolio showcasing web + mobile design systems and user-first problem solving. Proficiency in Figma (primary design tool). Actively experimenting with AI design tools (MidJourney, DALL·E, Stich ChatGPT, Claude, etc.). Research-driven mindset with the ability to translate insights into design outcomes. Excellent presentation, storytelling, and collaboration skills.Why Join TerraternJoining Terratern puts you in a mission-driven organisation that is changing lives. Here’s what makes us unique:Impactful Work: Create products that directly support individuals in achieving their global mobility goals. Professional Growth: Learn from industry experts and gain continuous training in product, design, and the latest tools. Entrepreneurial Culture: You’ll have ownership in your role—share ideas, test new solutions, and make a real impact. Collaborative Environment: Be part of a dynamic, creative team driven by collaboration and innovation.Your MoveSo, want to be part of this exciting journey? Apply now!Even if you don’t tick every box, we’d love to see your work. Apply here or share your portfolio with us.Skills: chatgpt,design,design systems,research,ui/ux design,web,mobility,product designer,design tools
            Show more
            Show less</t>
  </si>
  <si>
    <t>UI/UX designer-Software</t>
  </si>
  <si>
    <t>Emmvee Group</t>
  </si>
  <si>
    <t>Job Summary:We are looking for a skilled UI/UX Designer with around 4 years of experience in creating user-centric designs for both web and mobile applications. The ideal candidate should have strong design thinking, proficiency in modern design tools, and the ability to translate complex requirements into intuitive, visually appealing interfaces.Key Responsibilities:Collaborate with product managers, developers, and stakeholders to understand requirements and user needs.Design intuitive and engaging user interfaces for web and mobile platforms (iOS, Android, and web apps).Create wireframes, prototypes, and user flows to communicate design concepts effectively.Conduct user research, usability testing, and apply insights to improve user experience.Develop responsive, accessible, and consistent design systems and UI components.Work closely with the development team to ensure proper implementation of design.Maintain awareness of UI/UX trends, tools, and technologies to continually improve design standards.Required Skills &amp; Qualifications:Bachelor’s degree in Design, Computer Science, or related field.4 years of proven experience as a UI/UX Designer for software or mobile applications.Proficiency in tools such as Figma, Adobe XD, Sketch, or InVision.Strong understanding of design principles, typography, color theory, and layout.Experience with user research, persona creation, and usability testing.Good knowledge of responsive design and accessibility standards.Familiarity with front-end technologies (HTML, CSS, React Native basics) is a plus.Excellent communication, teamwork, and presentation skills.Preferred Skills:Experience in enterprise or SaaS product design.Knowledge of motion design, micro-interactions, or prototyping animations.Ability to collaborate in Agile/Scrum environments.Tools &amp; Software Expertise:Figma, Adobe XD, Photoshop, IllustratorMiro / FigJam (for collaboration and wireframing)Zeplin / Avocode (for developer handoff)
            Show more
            Show less</t>
  </si>
  <si>
    <t>Founding Designer (UI/UX &amp; Product Design, Full-Time, Equity-Only)</t>
  </si>
  <si>
    <t>Job Description: Founding Designer (UI/UX &amp; Product Design, Full-Time, Equity-Only, In-Office – Gurugram)Location: Gurugram (In-Office)Employment Type: Full-TimeCompensation: Equity-based (No salary until funding or revenue is secured)Reporting To: Founders/CEOPosition OverviewWe are looking for a visionary and hands-on Founding Designer to take ownership of the full product design process. As a founding member, you will collaborate directly with the founders and engineers to strategize, create, and refine intuitive, user-centric web and mobile experiences. This is an equity-only, full-time in-office Gurugram position, ideal for someone excited to shape the visual and functional identity of our core solutions from day one.ResponsibilitiesOwn the end-to-end product design process (research, wireframing, prototyping, high-fidelity UI).Lead user experience (UX) and user interface (UI) design for web and mobile applications.Develop and maintain design systems, component libraries, and brand guidelines.Collaborate closely with engineers, product owners, and founders to define product vision and execution.Conduct user research and usability testing, iterate based on real feedback.Translate complex product ideas into clean, delightful, and scalable designs.Stay updated with the latest design and UI/UX trends, bringing best practices to the team.Drive a design-first culture and mentor future design hires as the startup grows.RequirementsProven experience in UI/UX and product design, preferably in SaaS, web, or mobile environments.Strong portfolio showcasing end-to-end product design work.Proficiency with industry-standard tools (Figma, Sketch, Adobe XD, or equivalent).Solid understanding of user-centered design, interaction design, and prototyping.Comfortable working in a fast-paced, iterative, startup setting.Ability to collaborate cross-functionally and communicate ideas effectively.Entrepreneurial, proactive, and ready to own the entire design process.Willingness to work full-time at our Gurugram office.We are an equal opportunity employer and value diversity at our company. We recruit, hire, train, promote, and administer all personnel actions without regard to race, color, religion, gender, gender identity or expression, national origin, age, disability, sexual orientation, or any other protected status.Skills: product design,design,ux,research
            Show more
            Show less</t>
  </si>
  <si>
    <t>Software UX/UI Designer (UXD)</t>
  </si>
  <si>
    <t>We are seeking a talented UX/UI Designer to join our team and help create intuitive, engaging, and visually appealing digital experiences. The ideal candidate will have a strong understanding of user-centered design principles, excellent visual design skills, and the ability to translate complex requirements into elegant interfaces.Your main responsibilities:Collaborate with product managers, developers, and stakeholders to define user requirements and design solutions.Create wireframes, prototypes, and high-fidelity mockups for web and mobile applications using tools such as Figma.Conduct user research, usability testing, and analyze feedback to improve designs.Ensure consistency of design across platforms and maintain design systems.Work closely with engineering teams to implement designs accurately.Stay up-to-date with industry trends, tools, and best practices in UX/UI design.Who will you report to?SmartConnect Engineering Manager • Technical Required Skills &amp; Qualifications: Bachelor’s degree in Design, Human-Computer Interaction, or related field (or equivalent experience).Proven experience as a UX/UI Designer or similar role.Proficiency in design tools such as Figma, Sketch, Adobe XD, or similar.Strong understanding of responsive design and accessibility standards.Experience with user research and usability testing.Excellent communication and collaboration skills. Preferred QualificationsFamiliarity with front-end technologies (Angular, HTML, CSS, JavaScript) for better collaboration with developers.Experience designing for SaaS products or enterprise applications.Knowledge of design systems and component libraries. What we offer:      Competitive salary and benefits.Opportunity to work on innovative projects.Collaborative and supportive team environment.Professional development and growth opportunities.Diversity is our heritage and our future. Be a part of it.At Schneider Electric, Diversity &amp; Inclusion is at the heart of our organisation, it's an integral part of our history, culture and identity.  We recognise that embracing diversity unlocks innovation and creativity and fosters collaboration. We want our employees to reflect the diversity of our communities and the customers we serve. As a result, our teams are stronger to drive the company's future.  Let us learn about you! Apply today. You must submit an online application to be considered for any position with us. This position will be posted until filled.  Looking to make an IMPACT with your career?When you are thinking about joining a new team, culture matters. At Schneider Electric, our values and behaviors are the foundation for creating a great culture to support business success. We believe that our  IMPACT values - Inclusion, Mastery, Purpose, Action, Curiosity, Teamwork - starts with us.IMPACT is also your invitation to join Schneider Electric where you can contribute to turning sustainability ambition into actions, no matter what role you play. It is a call to connect your career with the ambition of achieving a more resilient, efficient, and sustainable world.We are looking for IMPACT Makers; exceptional people who turn sustainability ambitions into actions at the intersection of automation, electrification, and digitization. We celebrate IMPACT Makers and believe everyone has the potential to be one.Become an IMPACT Maker with Schneider Electric - apply today!€36 billion global revenue+13% organic growth150 000+ employees in 100+ countries#1 on the Global 100 World’s most sustainable corporations  You must submit an online application to be considered for any position with us. This position will be posted until filled. Schneider Electric aspires to be the most inclusive and caring company in the world, by providing equitable opportunities to everyone, everywhere, and ensuring all employees feel uniquely valued and safe to contribute their best. We mirror the diversity of the communities in which we operate, and ‘inclusion’ is one of our core values. We believe our differences make us stronger as a company and as individuals and we are committed to championing inclusivity in everything we do.  At Schneider Electric, we uphold the highest standards of ethics and compliance, and we believe that trust is a foundational value. Our Trust Charter is our Code of Conduct and demonstrates our commitment to ethics, safety, sustainability, quality and cybersecurity, underpinning every aspect of our business and our willingness to behave and respond respectfully and in good faith to all our stakeholders. You can find out more about our Trust Charter here Schneider Electric is an Equal Opportunity Employer. It is our policy to provide equal employment and advancement opportunities in the areas of recruiting, hiring, training, transferring, and promoting all qualified individuals regardless of race, religion, color, gender, disability, national origin, ancestry, age, military status, sexual orientation, marital status, or any other legally protected characteristic or conduct.    
            Show more
            Show less</t>
  </si>
  <si>
    <t>UI/UX Engineer</t>
  </si>
  <si>
    <t>Timble AI</t>
  </si>
  <si>
    <t>Location: Arjan Garh, MG Road DelhiJob Type: Full-TimeJob Role:  UI/UX EngineerPay range: 25K- 45KIMMEDIATE JOINERS PREFFEREDAbout Us: Our Aim is to develop ‘More Data, More Opportunities’. We take pride in building a cutting-edge AI solutions to help financial institutions mitigate risk and generate comprehensive data.We are looking for a talented UI/ UX Designer to join our dynamic team and contribute to that which makes a real impact.Job DescriptionAs a UI/UX Designer at Timble, you will play a key role in designing intuitive, engaging, and visually appealing user interfaces for our web and mobile applications. You will collaborate closely with product managers, developers, and other stakeholders to create user-centered designs that align with our business goals and user needs.Key ResponsibilitiesDesign: Create wireframes, prototypes, and high-fidelity mockups for web and mobile applications using tools like Sketch, Figma, Adobe XD, or similar.User Interface Design: Translate design wireframes and mockups into functional user interfaces using HTML, CSS, and JavaScript.Collaboration: Work closely with product managers, developers, and other team members to gather requirements and feedback, and to ensure designs are implemented accurately.Usability Testing: Plan and conduct usability tests, analyze results, and iterate on designs based on feedback and findings.Problem-Solving: Identify and address design challenges, propose solutions, and continuously improve the user experience.Documentation: Document design processes, decisions, and user flows for future reference and team alignment.Qualifications And RequirementsExperience: 1 year experience as a UI/UX Designer or similar role.Portfolio: A strong portfolio showcasing your design work, including case studies and examples of your design process.Skills: Proficiency in design tools such as Sketch, Figma, Adobe XD, or similar.User-Centered Design: Solid understanding of user-centered design principles, usability best practices, and accessibility standards.Communication: Excellent verbal and written communication skills with the ability to articulate design decisions and collaborate effectively with cross-functional teams.Education: Bachelor’s degree in any field.Languages &amp; Frameworks: Proficiency in HTML5, CSS3, JavaScript, and familiarity with front-end frameworks like React, Angular.How To ApplyShare your application at www.linkedin.com/in/preeti-bisht-1633b1263/ with Current CTC, ECTC and Notice PeriodSkills:- Figma, Adobe Illustrator and Canva
            Show more
            Show less</t>
  </si>
  <si>
    <t>Product Designer (B2B Enterprise SaaS)</t>
  </si>
  <si>
    <t>Product Designer - B2B Enterprise SaaSJob Location: Bangalore, IndiaAbout Unifize:At Unifize, we are revolutionizing the way life science and manufacturing companies manage processes and communication to innovate. Our eQMS SaaS platform accelerates product development and process innovation.In a world where changing regulatory environments, market competition, customer demands, and technological advancements are constants, Unifize provides the solution to overcome both internal and external constraints that hinder progress.Please review our extensive case studies and testimonials from customers, who talk about how Unifize is differentiated in the following four key areas:No code process builderIntuitive, chat-based collaborationLow code automationArtificial IntelligenceYou should also check out our medical device landing page as well, including the overview video to get a sense of what we do.Role OverviewWe are looking for a talented UI/UX Designer with 1-3 years of experience designing Web and Mobile applications.The ideal candidate is passionate about solving complex workflows, designing for clarity and speed, and creating intuitive, user-centric experiences for enterprise users.ResponsibilitiesPrototype &amp; Design: Create interactive click-through prototypes in Figma for internal reviews, stakeholder feedback, and usability testing sessions. Ensure clarity in user flows and interactionsUI/UX Development: Design high-fidelity wireframes, screens, and user flows based on stakeholder inputsCollaboration with Engineers: Work closely with the front-end development team to ensure proper implementation of designs, answer queries, and provide feedbackDesign System Management: Contribute to and maintain a scalable design system—ensuring consistency across UI components, interactions, and visual styles in alignment with the product's evolving needsUser Experience Optimization: Identify and resolve UX issues, suggesting improvements to enhance user satisfactionUser Research &amp; Testing: Engage in user testing, internal walkthroughs, and feedback sessions with real users and stakeholders. Use insights to inform design decisions and prioritize improvementsRequirementsBackground in UI/UX design, interaction design, product design, or a related field. Formal degree not mandatory if portfolio demonstrates strong skills1-3 years of experience designing web and mobile applications with a focus on usability and clarityStrong portfolio to be presented and defended during the interviewAbility to create high-fidelity UI designs and screens from rough sketches or wireframesHands-on experience with Figma, including components, auto-layout, shared libraries, and efficient use of design systemsFamiliarity with contributing to or working within an established design system is a plus Open to critique, comfortable exploring multiple design directions, and capable of refining ideas based on feedback
            Show more
            Show less</t>
  </si>
  <si>
    <t>Sketch Brahma Technologies - UI/UX Designer - Figma/Sketch</t>
  </si>
  <si>
    <t>Sketch Brahma Technologies</t>
  </si>
  <si>
    <t>Job DescriptionKey Responsibilities : Design intuitive and visually compelling user interfaces for web and mobile applications, with an emphasis on data visualizations. Translate concepts into user flows, wireframes, mock-ups, and high-fidelity prototypes. Obsess over the details of interaction, visual, and motion design to create a seamless user experience. Collaborate closely with product managers to understand and refine product requirements. Work alongside engineering teams to ensure accurate implementation of UI/UX designs (pixel-perfect handoff). Continuously gather and incorporate user feedbackboth qualitative and quantitativeto iterate on designs. Help define and maintain design standards and best practices.Required Skills &amp; Qualifications Minimum 4 years of hands-on experience in UI/UX design for web and mobile applications. Strong understanding of user-centered design principles. Proficiency with industry-standard design tools : Figma, Sketch, Adobe XD, Illustrator, etc. Experience in building wireframes, prototypes, and design systems. Ability to clearly communicate design decisions and collaborate with cross-functional teams. Solid understanding of usability principles, visual design, and accessibility. Experience designing complex dashboards or data visualization elements is a plus.Nice To Have Exposure to tools like Zeplin, InVision, Marvel, or similar. Understanding of frontend technologies (HTML/CSS/JavaScript) for better design-development collaboration. Experience working in Agile/Scrum environments.(ref:hirist.tech)
            Show more
            Show less</t>
  </si>
  <si>
    <t>Sketch Brahma Technologies - UI/UX Designer - Adobe XD</t>
  </si>
  <si>
    <t>DescriptionKey Responsibilities :  Translate concepts and business requirements into user flows, wireframes, mock-ups, and interactive prototypes. Design compelling and user-friendly UI for mobile and web applications, with special emphasis on data visualization. Focus on the details of interaction, visual design, and motion to create engaging user experiences. Collaborate closely with product managers to define requirements and design solutions beyond simple translation. Continuously ship, measure, and improve designs based on both quantitative data and qualitative feedback. Work hand-in-hand with engineering teams to ensure designs are implemented pixel-perfect. Maintain design consistency and standards across products.Required Skills 5 to 4+ years of experience working in a design agency or product company focusing on web and mobile apps. Proficiency in Sketch, Figma, Adobe XD, Illustrator, or other visual design and prototyping tools. Strong portfolio showcasing UI/UX design skills with a focus on data visualization is a plus. Excellent communication skills with the ability to clearly explain design decisions and collaborate effectively across teams. Detail-oriented with a strong sense of visual aesthetics and interaction design.Preferred Experience working in agile product development environments. Familiarity with user research methodologies and usability testing(ref:hirist.tech)
            Show more
            Show less</t>
  </si>
  <si>
    <t>8byte</t>
  </si>
  <si>
    <t>Location: Bengaluru, KarnatakaExperience: 2–6 yearsType: Full-timePerks: Competitive Salary, Health Insurance, ESOPAbout the RoleWe're hiring a UI/UX Designer to help us transform complex financial data and AI capabilities into intuitive, elegant, and effective digital interfaces. You'll work closely with our Product and Engineering teams to define user journeys, establish a scalable design system, and ensure that our AI-powered financial tools for the BFSI sector are both powerful and delightful to use.This is your chance to join early, move fast, and define the core user experience for a product that matters.What You’ll Do Design End-to-End Solutions: Transform complex workflows, product requirements, and business logic into simple, human-centric user flows, wireframes, and prototypes.Deliver Polished UI: Design and deliver high-fidelity mockups, visual assets, and specifications for our responsive web applications.Establish Design Systems: Own, define, and maintain a scalable Design System (patterns, components, and visual guidelines) to ensure consistency across the entire 8 Byte platform.Conduct User Validation: Partner with the Product team to conduct user research, usability testing, and data analysis to validate and refine design decisions.Collaborate and Handoff: Work hand-in-hand with engineering teams, providing clean assets and structured rationale to ensure seamless implementation and design integrity.Advocate for Users: Ensure all design solutions adhere to modern Accessibility Standards (WCAG) and best practices for responsive design.Own the Problem: Comfortably own problems end-to-end, from initial concept and complex data mapping to final visual polish and developer handoff. Our Tools &amp; Standards  Core Tools: Expert proficiency in Figma (required for design, prototyping, and component management). Familiarity with other tools like Sketch or Adobe XD is a plus.Design Systems: Proven experience defining and contributing to scalable Design Systems and component libraries.UX Fundamentals: Strong understanding of design heuristics, Information Architecture, UX research methods, and responsive design principles.Key Standard: Deep knowledge of Accessibility Standards (WCAG) and an advocacy for inclusive design practices.Tech Stack Context: Ability to design within the constraints and capabilities of a modern tech stack (React.js/Next.js).Innovation: Exposure to or interest in utilizing AI design/prototyping tools to accelerate ideation and concept testing is highly desirable. What You’ll Bring 2–6 years of demonstrated UI/UX design experience for digital products, ideally in SaaS or Enterprise technology (FinTech is a big plus).Strong portfolio that clearly showcases real product thinking, complex problem-solving, and not just visual aesthetics.Proficiency in Figma for high-fidelity design, prototyping, and component creation.Good understanding of design systems, accessibility standards, and responsive design principles.Strong problem-solving chops and a "builder's mindset" focused on converting complexity into simplicity.Experience working in a fast-paced, high-ownership environment (agency or startup background preferred).Clear communication skills backed by structured reasoning in design decisions. What You’ll Get Competitive pay and meaningful ESOPs.Health insurance and wellness perks.Ownership, autonomy, and a chance to shape the core user experience of a mission-critical platform.A smart team building real AI solutions for BFSI. Work Mode This is a full-time, in-office role (Bangalore, 5 days/week). We believe the best products get built when great people work together in real life!
            Show more
            Show less</t>
  </si>
  <si>
    <t>UX/UI Designer</t>
  </si>
  <si>
    <t>Luxoft India</t>
  </si>
  <si>
    <t>Project Description:You will be responsible for designing and improving the user experience and user interface of our digital products. This role involves understanding user needs, designing wireframes, prototypes, and high-fidelity visual designs, and working closely with product managers, developers, and other stakeholders to bring these designs to life.Responsibilities:1. User Research:o Conduct user research to understand user needs, pain points, and behaviors.o Analyze data and feedback to inform design decisions.o Stay up-to-date with industry trends, competitor analysis, and best practices.2. Design and Prototyping:o Create wireframes, mockups, and interactive prototypes using tools like Figma, Sketch, Adobe XD, or similar.o Design user flows, journey maps, and sitemaps to guide the overall structure of the product.o Develop high-fidelity UI designs that align with brand guidelines and enhance the user experience.3. Collaboration:o Work closely with product managers, developers, and other stakeholders to understand project requirements and constraints.o Participate in brainstorming sessions and contribute to creative concepts and design solutions.o Provide clear, constructive feedback and iterate on designs based on stakeholder input.4. Usability Testing:o Plan and conduct usability tests to validate design concepts and identify areas for improvement.o Analyze testing results and iterate on designs based on user feedback.5. Implementation Support:o Collaborate with developers during the implementation phase to ensure designs are accurately translated into the final product.o Provide design specifications, style guides, and assets for development teams.o Review the implemented design to ensure quality and consistency.6. Continuous Improvement:o Monitor the performance of UI/UX designs post-launch and suggest enhancements based on user feedback and analytics.o Stay current with emerging trends, tools, and technologies in UI/UX design.Mandatory Skills Description:• Proven experience as a UI/UX Designer or similar role for at least 6 years, with a strong portfolio showcasing user-centered design projects.• Proficiency in design and prototyping tools (e.g., Figma, Sketch, Adobe XD, InVision).• Strong understanding of user-centered design principles, information architecture, and usability best practices.• Excellent visual design skills with a keen eye for detail and consistency.• Strong problem-solving skills and the ability to think critically about user needs and design solutions.• Excellent communication and collaboration skills, with the ability to articulate design decisions clearly.• Familiarity with front-end development basics (HTML, CSS, JavaScript) is a plus.Nice-to-Have Skills Description:• Experience with motion design, animations, or micro-interactions.• Knowledge of accessibility standards and how to design inclusive digital products.• Ability to work in an Agile/Scrum development process.Languages:English: B2 Upper Intermediate
            Show more
            Show less</t>
  </si>
  <si>
    <t>Job Title: UI/UX Designer Company: LWYD Interactive Location: JP Nagar, Bangalore Job Type: Full-Time  Company Description: LWYD Interactive is a full-service advertising agency based in Bengaluru. We specialize in providing end-to-end brand-building solutions that include strategy, verbal and visual identity, content, and creative communications. With a team of young and strategic thinkers, designers, storytellers, and technologists, we are passionate about shaping brands that make an impact. At LWYD Interactive, we believe in always asking "what if?", accepting great ideas from any source, and striving to learn and improve every day.  Job Description: We are looking for a creative and user-focused UI/UX Designer to join our dynamic team. In this role, you will be responsible for designing intuitive, engaging, and visually appealing user interfaces for web and mobile applications. You will collaborate closely with developers, and other stakeholders to ensure an excellent user experience from concept to execution. Responsibilities: User Research: Conduct user research, interviews, and usability testing to understand user needs, behaviors, and pain points. Wireframing &amp; Prototyping: Create wireframes, prototypes, and interactive mockups to communicate design ideas effectively. UI Design: Develop clean, modern, and responsive user interfaces for web and mobile platforms while maintaining brand consistency. User-Centered Design: Focus on delivering a seamless and intuitive user experience by iterating on designs based on user feedback and testing. Collaboration: Work closely with developers, product managers, and other teams to ensure that design specifications are implemented accurately and on time. UI/UX Strategy: Develop design systems and guidelines to ensure consistency across all platforms and products. Performance Tracking: Evaluate and optimize designs to enhance the user experience and meet business goals. Stay Updated: Keep up to date with industry trends, tools, and best practices to continuously improve your design skills and solutions. Qualification: Education: Bachelor's degree in design or a related field. Experience: Proven experience (3+ years) as a UI/UX Designer or similar role, with a portfolio showcasing previous design work. Skills: Proficient in design and prototyping tools such as Sketch, Figma, Adobe XD, InVision, or similar software. Knowledge: Strong understanding of user-centered design principles, mobile-first design, and responsive design. Technical Understanding: Basic understanding of front-end technologies (HTML, CSS, JavaScript) to collaborate effectively with developers. Problem-Solving: Strong ability to think critically, solve design problems, and make data-driven design decisions. Communication: Excellent verbal and written communication skills, with the ability to present design concepts clearly and effectively.  
            Show more
            Show less</t>
  </si>
  <si>
    <t>Cunomial</t>
  </si>
  <si>
    <t>18-04-2025</t>
  </si>
  <si>
    <t>BangaloreApply nowJob number 9Location BangaloreEmployment type Full-timeProfession AnalystSalary NegotiableOpportunity We’re looking for skilled and seasoned UI/UX designers to step into a key role that will redefine user experiences. As a member of our team, you will orchestrate the design process, leveraging your expertise to craft visually enchanting and functionally seamless interfaces. Collaborate closely with cross-functional teams to translate complex concepts into intuitive designs that resonate with our users. Your deep understanding of design principles and user psychology will drive innovation and elevate our products. Join us to make saas products, influence design strategy, and contribute to high-impact projects that reach a global audience. Shape the future of UI/UX at Cunomial while enjoying a collaborative and progressive work environment.RequirementsPlan and implement new designsOptimize existing user interface designsTest for intuitively and experienceCommunicate with clients to understand their business goals and objectivesDevelop technical and business requirements and always strive to deliver intuitive and user-centered solutionsCombine creativity with an awareness of the design elementsCreate prototypes for new product ideasTest new ideas before implementingConduct an ongoing user researchGathering and evaluating user requirements, in collaboration with product managers and engineersIllustrating design ideas using storyboards, process flows and sitemapsDesigning graphic user interface elements, like menus, tabs and widgetsBuild page navigation buttons and search fieldsDevelop UI mockups and prototypes that clearly illustrate how sites function and look likeCreate original graphic designs (e.g. images, sketches and tables)Prepare and present rough drafts to internal teams and key stakeholdersIdentify and troubleshoot UX problems (e.g. responsiveness)Conduct layout adjustments based on user feedbackAdhere to style standards on fonts, colors and imagesCulture &amp; CommunicationStrives to build a highly inclusive company work culturePromotes &amp; opens communication channels to encourage dialogue across operating teamsFacilitates quick decision-making and consensus gathering between diverse viewpoints across various departmentsOffers smart mediation strategies between teams to align the senior leadership and allow them to work cohesively towards a common goalFosters a culture of continuous learning and professional development within the organizationAbout Cunomial Cunomial is a Software as a Service company that started in 2018 and ever since it has been gradually evolving and acquiring great customers. We aspire to be one of the most admired SaaS companies in the world which builds cloud-native next-generation digital products. Cunomial Technologies is an equal employment opportunity employer and considers qualified applicants for employment without regard to race, gender, age, colour, religion, national origin, marital status, disability, sexual orientation, or any other protected factor. One of the critical challenges faced by most institutions is inadequate technical infrastructure and the skilled manpower to adopt and use digital products. Cunomial intends to bridge this digital divide by providing easy-to-use and simple cloud-native products with no infrastructure requirements and best-in-class customer support for appropriate adoption and usage. The company is built on the pillars of the collective imagination of like-minded people, innovative technology, and deep customer insights. We deliver our products through a Software-as-a-Service [SaaS] business model. Customers can rapidly deploy our products with minimal upfront implementation. They also benefit from regular software updates and 99.99% uptime. Our SaaS business model reduces the need for our customers to buy and support a broad range of IT infrastructure. It also reduces the cost, complexity and disruptions associated with implementations and upgrades of on-premise software.How to apply Please share your profile at careers@cunomial.com
            Show more
            Show less</t>
  </si>
  <si>
    <t>Skip to content","library":"fa-solid"},"toggle":"burger"}" data-widget_type="nav-menu.default"&gt;About usServicesWordPress design and development servicesUI/UX design servicesMenuAbout usServicesWordPress design and development servicesUI/UX design servicesWe’re hiringAboutServicesUI/UX design servicesWordPress design and development servicesBlogContactJobsSchedule ConsultationUI/UX DesignerJob Category: UI/UX designJob Type: Full TimeJob Location: Bengaluru RemoteUX and UI design – Bengaluru cityDescriptionDesigning products at BiCSoM is about turning dreams and ideas into loveable technology and design solutions. As a mindful senior member of the BiCSoM team you will design rule-breaking mobile applications, web applications, websites, Progressive Web apps, IoT design solutions, Voice solutions using practices of User experience design and User interface design. Large number of users across the globe use our products everyday, we take pride in wearing ‘Made with love in India’ on our sleeves.What are we looking for?This is a senior position with a minimum work experience of 3 to 4 years. In terms of day to day work, for 3 years to 4 years you should have done most from the following: Completed a bootcamp or formal training in UX/UI design  Designed at least 5 to 6 mobile applications and 10 to 12 complex websites and SaaS solutions which are in production and live  Thorough in understanding of Information architecture, Microcopies, Typography, Material design systems, Cupertino design system, Visual designs, icons and illustrations and Motion interactions  Apt at conducting user research interviews and design Mood boards for brand guidelines  UX testing once the product is live  Collaborative design workflows using Figma and Framer  Documenting your design work based on Style guides  Expert in building design systems using Figma and working in Figma using components  Knowledge of Microcopies is a plus Other InformationWork location: Bengaluru cityWorking days – 6 days a weekWelcome To BiCSoM CareersBiCSoM Technologies Private Limited is committed to breakthrough innovation and success for its team members. From our mindful culture of compassion and wisdom to passionate customer success philosophy, this is one awesome place to work! So come and experience what it takes to build digital products which are loved by millions of users across the globe. You will find speed, agility, fun and a supportive culture where we are responsible for each other’s success.BiCSoM is a registered startup under the Startup India initiative of Government of India and a DIPP registered MSMEBiCSoM was recognized as one of the top AR/VR startups in India in 2018 in DCB Bank innovation carnivalApply for this positionFull name *Email ID *Mobile number *Cover Letter *Upload CV/Resume *Allowed Type(s): .pdf, .doc, .docxCurrent CTC in Lakhs in Indian Rupees *Expected CTC in Lakhs in Indian RupeesNotice period *Immediate joining 15 days of notice period 1 month 2 months 3 months and moreBy using this form you agree with the storage and handling of your data by this website. *Back to jobs listingSubscribe to our monthly newsletter on design, technology and mindfulness.EmailServicesWordpress website development Backend development using Node.JSBackend development using PhpCloud servicesFlutter based Android application developmentFlutter based iOS application developmentIllustration and Comic art servicesUI design services UX design services CompanyAbout BiCSoM Blog Contact us Jobs at BiCSoM Schedule consultation Made with Love in INDIA. © 2025 BiCSoM Technologies Private Limited.
            Show more
            Show less</t>
  </si>
  <si>
    <t>UI/UX + Product Designer</t>
  </si>
  <si>
    <t>Tvaram</t>
  </si>
  <si>
    <t>Hiring: UI/UX + Product DesignerIMPORTANT - Please note that only submissions with this form will be considered.Apply here →   https://forms.gle/hHsivjpJMpY4zaMs8orhttp://bit.ly/4oLKIOF﻿Follow Tvaram on Linkedin for Updates:https://www.linkedin.com/company/tvaramAbout TvaramTvaram is a Bangalore-based tech startup building a multi-brand SaaS ecosystem for the next generation of Martech - integrating Email Intelligence, Marketing Automation, AdTech, Influencer-Tech, and Data Intelligence.We’re developing AI-first marketing platforms that empower startups and businesses to automate growth, scale faster, and compete globally.You’ll be part of the team building intelligent, high-performance systems handling billions of daily interactions across Email, WhatsApp, RCS, SMS, Voice, and beyond - shaping the next wave of Martech innovation.About the RoleAs Tvaram’s UI/UX + Product Designer, you’ll design interfaces for complex, data-heavy, AI-driven B2B SaaS platforms used by marketers, growth teams, and automation engineers.You’ll work directly with the founders and engineering team to define how Tvaram’s suite of marketing products looks, feels, and functions — across dashboards, workflows, reports, automation builders, campaign interfaces, and customer journeys.This role requires strong system-thinking, clarity in information architecture, and the ability to make complex workflows intuitive and delightful.Responsibilities• Design intuitive UI/UX for Tvaram’s SaaS products - dashboards, automation flows, email intelligence tools, campaign builders, and analytics modules.• Translate complex data and multi-step workflows into clear, usable, and efficient product experiences.• Build wireframes, prototypes, and high-fidelity screens using Figma (or similar tools).• Create and maintain scalable design systems, component libraries, and interaction patterns.• Collaborate closely with engineering teams to ensure smooth handoff and accurate implementation.• Conduct UX research, gather user insights, and validate design decisions with real use-cases.• Design responsive layouts optimized for web apps and admin interfaces.• Ensure visual clarity, usability, accessibility, and data readability across all products.• Contribute to brand alignment across web, dashboard UI, and marketing properties.• Stay updated with UI/UX trends, SaaS design patterns, and emerging AI-driven UX paradigms.Requirements• 2–4 years of experience as a UI/UX Designer, Product Designer, or SaaS Interface Designer.• Strong portfolio showcasing web-based product design, dashboards, workflow builders, or complex systems.• Expertise in Figma, prototyping tools, and design handoff workflows.• Experience designing for data-heavy, multi-step, or automation-driven platforms.• Strong grasp of information architecture, user flows, interaction patterns, and usability principles.• Ability to convert AI concepts, analytics, and technical workflows into intuitive UI.• Experience designing responsive interfaces for desktop-first SaaS products.• Good understanding of design systems, atomic/component-based design, and scalable UI frameworks.• Ability to collaborate with engineering to ensure pixel-accurate execution.• Must be based in Bangalore and open to working on-site.Bonus Skills• Experience designing for Marketing Automation, CRM, Analytics, or B2B SaaS tools.• Motion design, data visualization, or micro-interactions.• Experience with HTML/CSS basics or tools like Zeplin / Figma Inspect / Storybook.• Prior work in early-stage startups or zero-to-one product environments.Why Join Tvaram• Work on complex, high-impact platforms that marketers and businesses use daily.• Shape the UX of next-gen Martech and AI-powered automation systems.• Own major parts of the product experience across multiple SaaS brands.• Collaborative, fast-moving team with zero bureaucracy.• Opportunity to influence product direction and design culture from the ground up.Employment TypeFull-time (On-site, Bangalore only)How to Apply📩 Apply now using this form!https://forms.gle/hHsivjpJMpY4zaMs8orhttp://bit.ly/4oLKIOFMail to: [hello@tvaram.com]
            Show more
            Show less</t>
  </si>
  <si>
    <t>SummaryThe UX Design Engineer will be part of the key contributors in helping launch intuitive digital products that resonate with our user base in the eCommerce, Credit APP and Marketing space. The ideal candidate will be able to break down a high-level idea/concept into detailed user workflows followed by wireframes and high-fidelity prototypes. This individual will work closely with the product team and Business team to oversee the development journey from concept to launch, iterating designs as needed throughout the dev cycle.Job DutiesCollaborate with product managers and engineers to create a clean and elegant UI while maintaining an intuitive and concise UX. Participate in the business solution design process for clients to understand and define functional project requirements. Gather and evaluate user requirements in collaboration with product owners/managers. Help create a user testing and applying user research in a B2B enterprise setting. Experience working closely in a collaborative environment with an iterative, agile approach to design. Balance business objectives with optimal user experience. Participate actively in discussions, presentations, and decisions about UI/UX. Clearly communicate design solutions to our multi-functional teams and external stakeholders. Research latest trends in interface design Requirements5-6 years of experience in the industry helping build great products. Strong knowledge and understanding of UI concepts, Material Design and Human Interface Guidelines Experience working on design systems. Proficiency in interaction design for native mobile and web applications Familiar with technical understanding of modern software foundation and frameworks. Conceptual thinking skills and strengths in executing visual and interaction design. Exceptional eye for detail and passion for quality Strong command of interaction design and visual design with a mind for simplicity of design We use Invision, Adobe XD, Figma and Zeplin so knowledge of some or all of these is good. Bonus: Knowledge of HTML5, CSS3, and JavaScript. Familiarity with card provider and payments industries a plus Job is focused on technical areas of user experience design. Work is primarily self-driven within goals and departmental initiatives. Job has no supervisory responsibility but will be responsible for influencing several internal departments. Position requires regular contact and collaboration with others in virtual meetings. Interactions focus on presentations, problem solving, relationship building, and information exchange. A compelling portfolio of work that demonstrates high-quality design work that also tells a story that you are a deep design thinker. NOTE: EST Overlapping work shift
            Show more
            Show less</t>
  </si>
  <si>
    <t>anyspaces.com</t>
  </si>
  <si>
    <t>What are we looking for?We are looking for a rockstar UI/UX Designer who is passionate about designing products. You will be a member of our core design team having diverse experience in creating interfaces for new age products and work closely with product and engineering teams to design interactive interfaces for our platform.Roles &amp; ResponsibilitiesDesign and deliver rapid prototypes and mockups optimized for a wide range of devices and interfaces.Identify design problems and devise elegant solutions.Make strategic design and user interface decisions related to core, and new, functions and features.Take a user-centered design approach and rapidly test and iterate your designs.Collaborate with other team members ( Front-End/Android) and stakeholdersTake smart risks and champion new ideas.Quality check the final out-come to deliver pixel-perfect experienceShould take ownership of the complete User InterfacePresent design, communicate concepts and explain design choicesRequirements3 years of experience of working in UI/UX DesignUnderstanding of Google Material Design guidelines, Familiarity with Lean UX processes. Ability to work with highly technical teams and handle multiple projects in a fast-paced early stage startup environmentExperience in creating wireframes, storyboards, user flows, process flows and site mapsExperience with Sketch, Photoshop, Illustrator, OmniGraffle, or other visual design and wireframing toolsBehance or Dribble Portfolio requiredCompulsive problem-solvers with excellent visualization, collaboration, and communication skills. Skills:- User Interface (UI) Development, User Interface (UI) Design and User Experience (UX) Design
            Show more
            Show less</t>
  </si>
  <si>
    <t>VAYUZ Technologies - UI/UX Designer - Figma/Sketch</t>
  </si>
  <si>
    <t>DescriptionRequired Qualifications : 5+ years of experience in UI/UX design, including 2+ years in a leadership role. Proven experience designing and delivering large-scale web and mobile products. Mastery of industry-standard tools (Figma, Sketch, Adobe XD, etc.) Strong portfolio demonstrating user-centred design and leadership outcomes. Deep knowledge of interaction design, information architecture, and design systems. Experience leading and mentoring high-performing design teams.Preferred Qualifications Experience with SaaS or consumer tech products. Familiarity with front-end technologies (HTML, CSS, JavaScript) to effectively partner with engineering teams. Knowledge of data visualization and dashboard design principles. Experience designing global/multi-lingual digital products.(ref:hirist.tech)
            Show more
            Show less</t>
  </si>
  <si>
    <t>Gammastack - UI/UX Designer - Figma</t>
  </si>
  <si>
    <t>GAMMASTACK</t>
  </si>
  <si>
    <t>About The RoleWe are looking for a talented UI/UX Designer with 4 to 6 years of experience in product design, who is passionate about creating visually stunning designs while following a structured UX process. You will play a key role in shaping our iGaming platforms user experience from research and wireframing to high-fidelity visual designs and interactive prototypes.Were excited to have someone join our team who has a keen eye for detail, a passion for crafting user-centered designs, and enjoys collaborating closely with product managers, developers, and fellow designers. If this sounds like you, wed love to meet you!Key Responsibilities Collaborate with product managers, developers, and other stakeholders to understand requirements and translate them into compelling user experiences. Design end-to-end product experiences, including wireframes, prototypes, and high-fidelity visual designs. Follow a structured UX process: user research, personas, user journeys, wireframes, prototyping, usability testing, and iteration. Create visually polished interfaces that align with brand guidelines and design best practices. Deliver high-quality design outputs flows, wireframes, prototypes, and final UI across web and mobile platforms. Maintain and evolve the design system to ensure consistency across the platform. Stay updated on design trends, especially in the iGaming and entertainment Skills &amp; Qualifications : 4 - 6 years of experience in UI/UX design, preferably in product-focused environments. Strong portfolio demonstrating visual design excellence and a solid UX process. Skilled in design and prototyping tools like Figma, Adobe Creative Suite, or similar. Ability to work in a fast-paced environment and handle multiple projects simultaneously. Good understanding of interaction design, visual hierarchy, typography, and color theory. Ability to work collaboratively in a fast-paced, agile environment. Experience in iGaming platforms or entertainment/digital products is a plus. Passion for design and simplifying complex problems, and a hunger to experiment with new and innovative solutions Strong communication skills to articulate design decisions and rationale.(ref:hirist.tech)
            Show more
            Show less</t>
  </si>
  <si>
    <t>Interesting Job Opportunity: Senior UI/UX Designer - Figma</t>
  </si>
  <si>
    <t>Talview</t>
  </si>
  <si>
    <t>Senior UI/UX DesignerLocation :  Bangalore (Onsite)Experience :  3-6 YearsType :  Full-timeAbout TalviewTalview helps enterprises beat Hiring Lag and engage great candidates faster with the worlds first AI-led Instahiring platform. Hiring Lag cripples businesses when open positions lie vacant, adversely impacting revenue, operations, and quality of hire. The best candidates today are in the market for only 10 days, and 6 of 10 candidates drop out of the hiring funnel when the process is too long.Talview empowers businesses to achieve a 100% digital hiring process with a parallel one-click high-quality candidate experience from the first interaction to final selection. Our clients include Adecco, Airbnb, Bajaj Allianz, Cognizant, Deloitte, HCL, Sephora, and UNICEF.About The RoleAs a Senior UI/UX Designer, you will drive the design of intuitive, engaging, and scalable digital experiences across Talviews product ecosystem. Youll collaborate with product managers, engineers, and fellow designers to solve complex problems and bring clarity, usability, and delight into every interaction. This role requires a blend of strong visual design, user-centered thinking, and the ability to mentor junior designers while contributing hands-on to critical projects.Key Responsibilities Lead end-to-end design for product features from discovery, research, and wireframing to high-fidelity UI and handoff. Translate complex workflows into simple, intuitive experiences for candidates, recruiters, and enterprise clients. Contribute to and evolve Tessera, Talviews design system, ensuring consistency across all platforms (Console, Candidate-facing, and Real-Time tools). Conduct user research, usability testing, and feedback analysis to validate designs and uncover opportunities. Collaborate closely with product managers and engineers to align on requirements, priorities, and technical feasibility. Deliver pixel-perfect designs, interaction flows, and prototypes using industry-standard tools (Figma preferred). Mentor and review work of junior designers and interns, helping them grow their craft and process. Advocate for design best practices, accessibility, and usability within cross-functional teams.Ideal Candidate Profile 3 to 6 years of experience in UI/UX or Product Design roles, preferably in SaaS, HRTech, or EdTech. Strong portfolio showcasing end-to-end product design work, including real-world shipped features. Expertise with Figma and familiarity with AI tools. Strong understanding of design systems, responsive design, and accessibility standards. Experience conducting user research, usability testing, and translating insights into actionable design decisions. Ability to balance strategic thinking with hands-on execution. Strong collaboration and communication skills to work effectively with cross-functional teams. Comfortable in a fast-paced, evolving environment with multiple projects running in parallel.The People At TalviewWere a mix of Off-Roaders, Bikers, Table Tennis Players, Cricketers, Runners, Video Game champs, Musicians, and more. We have great family people along with happy singles. Youll surely find a buddy here once you join us and you can bring your talented buddies too!Working At Talview Has Its Perks Extraordinary opportunity to grow and scale with a global SaaS product. Competitive salary and performance-based growth. 5-day work week &amp; flexible work culture. Fully stocked pantry with healthy fruits, snacks, and gourmet coffee. Equipment of your choice to get the job done. A vibrant, inclusive, and fun work environment.If youre passionate about building human-centered digital experiences and want to shape the future of hiring, wed love to hear from you!(ref:hirist.tech)
            Show more
            Show less</t>
  </si>
  <si>
    <t>CLO Virtual Fashion</t>
  </si>
  <si>
    <t>CLO Virtual Fashion is the creator of CLO and Marvelous Designer, the top 3D garment design programs used in fashion, film, and game development. With over two decades of research and development in accurate garment simulation, CLO Virtual Fashion's mission is to empower users at every step of the garment journey, from concept to design, manufacturing to marketing, and fitting to styling. In addition to 3D garment design software, CLO Virtual Fashion's products include CLO-SET (a digital asset management and collaboration platform), CONNECT (a digital fashion hub and marketplace), and consumer-facing solutions such as e-commerce virtual fittings. Founded in 2009, CLO's interconnected and ever-growing product ecosystem is built to power the future of everything related to garments. CLO Virtual Fashion currently has 14 offices located in 12 countries across North America, Asia, Europe, and South America, and continues to expand to serve users around the globe.[Position Overview]CLO-SET ( http://www.clo-set.com/ ) is a platform that embodies the vision of CLO Virtual Fashion — “Change the world with virtual garments.”It is a comprehensive web service that brings everything about fashion together. By leveraging 3D garments, CLO-SET provides brands with end-to-end communication opportunities — including virtual fittings, trend analysis, marketplaces, and collaborative workflows.We are looking for a Product Designer who will be involved in the full scope of service planning, design, operation, and improvement of CLO-SET.This role centers on user-centered experience design but also spans platform-wide responsibilities including digital branding assets, design system management, and global user experience.As a CLO-SET Product Designer, you’ll design user-friendly services based on user needs and behavioral flows, and work in an agile environment alongside cross-functional teams to develop and launch features quickly and effectively.ResponsibilitiesPlan and design the overall CLO-SET platform UX/UIDefine service policies, write feature specifications, UX storyboards, and user flowsCreate high-quality design deliverables using Figma; build and document the design systemProduce digital branding assets (banners, icons, explanatory graphics, etc.)Design user flows and prototypes based on UX researchIdentify and implement service improvements based on user feedbackParticipate in the entire product development process: from ideation to hypothesis setting, design, launch, and user validationCollaborate closely with cross-functional teams including PMs, developers, and content teamsRequirements3+ years of professional experience in product design, service planning, or UX/UI designExperience planning and operating platform servicesHands-on experience building and applying design systemsAbility to create interfaces that balance aesthetics and structureProficiency in Figma and prototyping tools (experience with Framer, Protopie, etc. is a plus)Understanding of agile and fast-paced development environmentsStrong communication skills for cross-functional collaborationSelf-driven and capable of planning and executing tasks independentlyPreferred QualificationsExperience using CLO softwareUnderstanding of fashion production (Vendor / Technical Designer / Fashion industry background)Proficiency in English and experience collaborating with global teamsExperience launching web or mobile products that led to measurable improvementsExperience with 3D content creation tools or web-based 3D contentFamiliarity with motion tools such as After Effects or LottieExperience in a global SaaS or tech startup environmentProficiency with collaboration tools like Jira and ConfluenceTo Apply: - Full cover letter + resume + portfolio- Salary expectationsPlease note: Should be a citizen of IndiaShould be in Bengaluru or willing to move to BengaluruApplications with CLO portfolio/experience are a plusPlease feel free to contact us via email ( [email protected] ) if you need any further information.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AI First UIUX Designer</t>
  </si>
  <si>
    <t>Milestone Inc</t>
  </si>
  <si>
    <t>AI First UI/UX DesignerLocation: Ahmedabad / BangalorePosition: 1About MilestoneMilestone Inc. is a leading Digital Experience Software and Services company, dedicated to delivering intelligent, AI-powered solutions that enhance engagement and drive business growth across all digital touchpoints.Our mission is to pioneer the distribution and visibility of content through data-driven, AI-led innovation that enables discovery, personalization, and conversion. We are recognized as a Great Place to Work, fostering collaboration, innovation, and continuous learning.About the RoleWe are looking for an AI First UI/UX Designer to design the next generation of intelligent, human-centered digital experiences. This role requires a blend of creative design thinking and technological curiosity — someone who can leverage Generative AI, Conversational and Multimodal UI principles to create experiences that seamlessly blend human intuition with machine intelligence.The ideal candidate will design, test, and iterate intuitive interfaces that integrate AI assistance, personalization, and predictive interaction models, driving usability and engagement across our product ecosystem.Problems We Are Looking to SolveHow can AI be leveraged to simplify complex user interactions and enhance accessibility?How can we design intuitive, adaptive interfaces that learn from user behavior and evolve dynamically?How can Generative AI and conversational interfaces create personalized and efficient user journeys?How can design and AI collaborate to deliver a fluid, humanized digital experience?Key ResponsibilitiesStrategic Vision &amp; Enterprise LeadershipDefine and drive the vision for AI-led user experience and design strategy across digital products.Translate complex ideas into elegant, scalable, and intuitive design systems.Partner with product, engineering, and data science teams to align on design direction and innovation goals.Operational Excellence &amp; Scalable GrowthDesign and deliver wireframes, prototypes, and mockups optimized for cross-device compatibility.Develop scalable design patterns for AI-embedded interfaces including conversational, predictive, and generative flows.Use rapid prototyping and usability testing to refine user interactions and product journeys.Innovation &amp; High-Performance CultureChampion AI-first design thinking, embedding generative, multimodal, and adaptive interfaces into product design.Experiment with AI-driven design tools to enhance speed, creativity, and impact.Identify design problems, conduct heuristic analyses, and deliver elegant, data-backed solutions.Cross-Functional Collaboration &amp; AlignmentCollaborate with engineers, product managers, and AI researchers to translate ideas into functional experiences.Work closely with stakeholders to ensure designs align with user and business objectives.Contribute to shared design systems and maintain UI consistency across products.Customer-Centric Business ImpactApply user research insights to design AI-enhanced journeys that deliver measurable user satisfaction and business outcomes.Balance innovation with usability to ensure AI features empower, not overwhelm, users.Continuously iterate based on feedback, analytics, and real-world user data.Talent Cultivation &amp; EmpowermentAdvocate for user-centered and AI-driven design principles across teams.Mentor peers and contribute to an environment of creative experimentation and learning.Ideal Candidate ProfileYou are a visionary designer passionate about creating intuitive experiences powered by AI. You think beyond pixels — about human behavior, intent, and the symbiotic relationship between humans and machines. You love pushing design boundaries with generative tools, data insights, and storytelling through intelligent interfaces.Required Experience &amp; Qualifications5+ years of UX design experience; preference for candidates who’ve designed complex, AI-embedded digital solutions.Proven experience designing Conversational and Multimodal UIs and dynamic AI-assisted experiences.Proficiency with FIGMA, Adobe XD, Balsamiq, and similar UX tools.Expertise in user-centered design, rapid prototyping, A/B testing, usability, and accessibility.Strong understanding of mobile-first and responsive design principles.Ability to translate business needs into engaging user experiences.Excellent communication and storytelling skills with clients and internal teams.Strong collaboration skills in distributed, cross-functional environments.Passion for innovation, continuous learning, and emerging technologies like Generative AI, NLP, and multimodal interfaces.Key Focus AreasAI-Integrated Product DesignConversational &amp; Multimodal UXData-Driven User ExperienceGenerative &amp; Predictive Design SystemsUser Testing and Iterative ImprovementCapabilitiesHuman-centered, AI-first design thinkingRapid prototyping and user testingCollaboration across AI, product, and engineering teamsResearch-driven decision makingStrong visual and interaction design senseKPI and MetricsUser adoption and satisfaction scores for AI-driven featuresReduction in task completion time via AI assistanceIteration efficiency through AI-augmented design workflowsEngagement rate and retention improvement from redesigned interfacesWhat We OfferCompetitive salary and performance-based incentivesComprehensive benefits and professional growth opportunitiesAccess to AI tools and emerging design technologiesCollaborative, innovation-first environmentOpportunity to shape the future of AI-powered digital experience designHow to ApplySubmit your resume, portfolio, and a short note highlighting your experience in AI-first design, Generative AI tools, and Conversational UX innovations.
            Show more
            Show less</t>
  </si>
  <si>
    <t>BLive - Product Designer - Figma</t>
  </si>
  <si>
    <t>BLive</t>
  </si>
  <si>
    <t>DescriptionWere #Hiring a #Product_Designer (12 years experience) at BLive - Indias first multi-brand EV platform changing how people discover, experience, and own electric vehicles ?At BLive, were on a mission to make EV adoption simple, accessible, and exciting, from online EV discovery to rentals and charging infrastructure. Youll join a fast-moving, design-led team building digital experiences that power this clean mobility revolution.If youre someone who loves turning ideas into smooth, intuitive, and visually striking interfaces, this ones for you. Youll get to work on apps and dashboards that impact thousands of users, take ownership of end-to-end design problems, and see your work come alive beyond the Figma frame.What Youll Do Own the design journey ? Take responsibility for features from concept to launch. Design with purpose ? Craft clean, thoughtful UI and smooth user flows for web and mobile. Prototype &amp; play ? Build interactive prototypes to test ideas quickly. Add your spark ? Contribute to our brand look and feel while keeping things consistent. Team up ? Work with product managers, engineers, and marketers to bring features to life. Feedback friendly ? Share your work, gather feedback, and iterate fast. Keep learning ? Stay curious about design trends, UX best practices, and cool tools.What Were Looking For 12 years of experience in Product/UI/UX design (internships count too). A portfolio that shows you can design interfaces people actually want to use. Comfort with Figma (Knowing how to Design Systems is a bonus). Solid grasp of layout, color, and typography (aka the design basics). A team player who communicates well and isnt afraid to ask what if?.Role: Product Designer (Mid-level)Location: Bangalore, HSR LayoutExperience: 12 Years (Internships count too!)Tools: Figma (Bonus if youve worked with Design Systems)Why BLive?: Be part of Indias EV transition story ? Work in a fast-growing startup with real design impact Collaborate with passionate PMs, engineers, and marketers Freedom to experiment, learn, and grow your craft(ref:hirist.tech)
            Show more
            Show less</t>
  </si>
  <si>
    <t>UI/UX Design Lead</t>
  </si>
  <si>
    <t>StrateFai</t>
  </si>
  <si>
    <t>UI/UX Design Lead (Fintech &amp; Web3)📍 Bengaluru | On-site 🧪 5+ years’ experience 💼 Full-time | Product &amp; DesignAbout StrateFaiStrateFai is a next-generation fintech platform focused on simplifying digital asset investing. We combine predictive AI, blockchain technology, and financial intelligence to empower users with secure, actionable insights—helping them build long-term wealth with confidence.Role OverviewWe are hiring a Lead UI/UX Designer to drive the design vision and experience of our flagship product. This role is ideal for a hands-on design leader who can balance strategy, execution, and team mentorship while shaping a world-class fintech &amp; Web3 experience from the ground up.What You’ll DoLead the end-to-end design strategy for StrateFai’s platformBuild design foundations: research frameworks, design systems, component librariesTranslate complex fintech and blockchain concepts into intuitive user experiencesCreate wireframes, prototypes, high-fidelity UI, and developer-ready assetsConduct user research, usability testing, and competitive analysisPartner with Product, Engineering, and Leadership to influence roadmap decisionsEnsure design meets accessibility and compliance standardsMentor and support the growth of junior designers as the team expandsWhat You Bring5+ years of UI/UX design experience with a strong, product-focused portfolio2+ years in fintech, crypto, or Web3 (must-have)Experience owning design projects from concept to launchStrong proficiency in Figma and modern design toolsDeep understanding of user-centered design, interaction patterns, and design systemsAbility to simplify complex financial workflows into clean, intuitive UXExcellent communication and cross-functional collaboration skillsBonus PointsEarly-stage startup experienceFamiliarity with HTML/CSS/ReactExperience across Web, iOS, and AndroidKnowledge of trading, portfolio management, or investment platformsContributions to design communities or thought leadershipWhy Join StrateFai?Build and shape a flagship fintech product from day oneHigh ownership, high impact roleWork with a passionate founding team at a pivotal stageOpportunity to build and scale a design team and cultureWork on meaningful problems at the intersection of AI, fintech, and Web3How to ApplySend your resume and portfolio to [info@quantixlabs.ai] with the subject line: Application – UI/UX Design Lead.
            Show more
            Show less</t>
  </si>
  <si>
    <t>Blockchain Services</t>
  </si>
  <si>
    <t>Give - Senior UI/UX Designer</t>
  </si>
  <si>
    <t>Give</t>
  </si>
  <si>
    <t>DescriptionRole.Give, over the last 2 decades, has become India's most trusted giving platform.We want to create impact at the scale of India's development challenges and intend to enable this by being a tech and platform first organization.We are looking for a senior UI/UX designer to help design an online platform that makes giving convenient and transparent.This is a high-impact role with an opportunity to realize Give's ambitious plans to create deep social impact by making philanthropic giving bigger and better.Role Responsibilities Creating user-centered designs by understanding business requirements, and user feedback. Creating user flows, wireframes, prototypes and mockups. Translating requirements into style guides, design systems, design patterns and attractive user interfaces. Designing UI elements such as input controls, navigational components and informational components. Creating original graphic designs (e. images, sketches and tables). Identifying and troubleshooting UX problems (e. responsiveness). Collaborating effectively with product, engineering, and management teams. Incorporating customer feedback, usage metrics, and usability findings into design in order to enhance user Requirements :  You have a degree/diploma in Design, Fine Arts, Engineering or related field. You have prior experience as a UI/UX Designer as well as a strong portfolio of related projects. You are proficient in Adobe Creative Suite (specifically Illustrator, InDesign and Photoshop). You are proficient in prototyping tools such as Sketch, InVision ,Figma etc. Basic HTML5, CSS3, and JavaScript skills are a plus. You pay strong attention to detail and have a keen eye for aesthetics. You have excellent communication skills and can clearly articulate your ideas, designs, and suggestions. You are a strong team player who can collaborate effectively with different stakeholdersstrong passion for social impact, and readiness to work at social sector compensation (known to be much lower than corporates)SkillsUser Interface (UI) Design, User Experience (UX) Design, InVision, Sketch, Adobe Photoshop, Adobe Illustrator, Graphic Designing and figma.(ref:hirist.tech)
            Show more
            Show less</t>
  </si>
  <si>
    <t>Senior UI/ UX Designer (BANGALORE)</t>
  </si>
  <si>
    <t>Zuchiz</t>
  </si>
  <si>
    <t>o Please apply if you are willing to work at our Bangalore officeo Be part of our team operating in stealth mode before our product launch in Octobero An attractive compensation based on professional background and skills.o Accommodation and meals will be taken care during your stay.o Join us now and be part of our exciting 4-day trip to Thailand (or another destination) following our first launch!Job description:We are looking for a talented Senior UI/ UX Designer (1 to 4 year experience) to be able to work in a fast-paced environment. The right candidate will be able to effectively collaborate with key stakeholders, as well as operate independently and efficiently. We hope to hire a candidate who will bring a fresh perspective to our startup company and product. You will be responsible for designing engaging and intuitive web interfaces that align with our brand identity and enhance user experience. You will collaborate closely with our development team, marketing team, and other cross-functional teams to understand business and user requirements, ensuring that our digital presence is both functional and visually appealing.Key Responsibilities:Design and create visually appealing, responsive, and user-friendly websites and web pages using Figma, Adobe XD, Sketch, Photoshop, and other design tools.Develop wireframes, mockups, and prototypes that clearly illustrate site layouts, navigation, and functionality.Collaborate with cross-functional teams, including developers, marketers, and product managers, to understand business goals and user needs, ensuring designs meet these requirements.Collaborate with developers to ensure that designs are implemented accurately, with a focus on performance, speed, and SEO.Utilize JavaScript and front-end technologies to create interactive and dynamic web elements.Stay updated with industry trends and best practices in web design, UX/UI, Figma, Adobe XD, Sketch, Photoshop, and JavaScript.Ensure consistency in brand identity across all web design projects.Conduct user research and analyze feedback to continuously improve and optimize designs.Manage multiple projects and meet deadlines in a fast-paced environment.Qualifications:Bachelor’s degree in Web Design, Graphic Design, or a related field (or equivalent work experience).Proven experience as a Web Designer or similar role, with a strong portfolio showcasing design projects.Proficiency in Figma, Adobe XD, Sketch, Photoshop, and other design software.Strong knowledge of HTML, CSS, and JavaScript (experience with front-end frameworks is a plus).Solid understanding of UX/UI principles and best practices.Ability to collaborate effectively with cross-functional teams to understand and translate business and user requirements into compelling web designs.Attention to detail and a keen eye for aesthetics.Excellent communication skills and the ability to work collaboratively.Ability to manage multiple projects and meet deadlines.Why Join Us:Opportunity to work on exciting and diverse projects.Collaborative and creative work environment.Professional growth and development opportunities.Competitive salary and other benefits.
            Show more
            Show less</t>
  </si>
  <si>
    <t>Bhanzu - UX Designer - Adobe XD</t>
  </si>
  <si>
    <t>Bhanzu</t>
  </si>
  <si>
    <t>We are seeking a talented and proactive UI/UX Designer to join our team. The ideal candidate will be responsible for the end-to-end product design process, from initial concept to final implementation.This role requires a strong portfolio, a collaborative spirit, and a passion for using both data and modern design tools to create exceptional user experiences.Key Responsibilities Design &amp; Strategy : Translate both qualitative and quantitative data insights into actionable design decisions. You'll make strategic design and user-experience choices for core and new features, focusing on creating personalized and adaptive experiences. End-to-end Execution : Take ownership of the design process from start to finish. You'll collaborate with the team on concept exploration and use modern design tools to speed up ideation and prototyping. Cross-functional Collaboration : Partner closely with engineering, product, and marketing teams to ensure smooth design implementation. You'll work effectively with other designers to present and build consensus around your concepts. Asset Management : Create and manage design assets for multi-platform products, ensuring consistency and quality across all channels.Technical Skills Design Tools : High proficiency in Figma, Adobe XD, Adobe Photoshop, and Adobe Illustrator. Design Principles : Strong knowledge of UI (User Interface) and visual design principles, with a portfolio showcasing human-centered design. Prototyping &amp; Research : Experience with modern design workflows and an openness to experimenting with new technologies, including AI-assisted solutions for ideation and usability testing. Design Management : Experience in creating and managing design assets for multi-platform products.Education &amp; Experience Experience : The job description does not specify an exact number of years, but the responsibilities suggest a professional with a minimum of 3-5 years of experience in UI/UX or visual design. Education : A Bachelor's degree in Graphic Design, UI/UX Design, Human-Computer Interaction, or a related field is preferred(ref:hirist.tech)
            Show more
            Show less</t>
  </si>
  <si>
    <t>Senior UI/UX Designer</t>
  </si>
  <si>
    <t>Quixta</t>
  </si>
  <si>
    <t>Senior UI/UX DesignerExperience: 4–6 yearsLocation: Bangalore, IndiaType: Full-timeAbout UsWe are a boutique product and web design and development studio known for delivering innovative, high-impact digital experiences. With over 400+ websites and applications built for clients worldwide, we blend design thinking with technology to create purposeful, visually stunning, and user-centric solutions. We are looking for a Senior UI/UX Designer to lead design initiatives, mentor junior designers, and elevate the overall user experience across our enterprise and product design projects.Role OverviewAs a Senior UI/UX Designer, you will take ownership of design strategy and execution for websites and digital products. You will collaborate closely with cross-functional teams design, development, and marketing to translate complex requirements into intuitive interfaces. This role is ideal for someone who has strong design judgment, thrives in collaborative environments, and is ready to influence design standards and creative direction within the studio.Key ResponsibilitiesUser Experience LeadershipLead user research, persona creation, and journey mapping for multiple projects.Define interaction patterns, information architecture, and overall usability.Review and refine wireframes and prototypes to align with user goals and business outcomes.User Interface DesignCreate polished, responsive interfaces aligned with brand guidelines and accessibility standards.Oversee design systems and reusable component libraries for consistency.Collaborate with developers to ensure accurate and high-quality implementation.Collaboration &amp; MentorshipWork closely with project managers, developers, and clients to deliver cohesive experiences.Provide design guidance and mentorship to junior and mid-level designers.Present and justify design decisions to stakeholders with clear rationale and empathy for users.Qualifications and SkillsRequired4–6 years of professional experience in UI/UX or product design.Strong portfolio showcasing responsive websites and digital products.Advanced proficiency in Figma, with working knowledge of Adobe Creative Suite.Deep understanding of usability, accessibility, and responsive design principles.Strong communication, problem-solving, and leadership skills.PreferredExperience working with developers in an Agile or sprint-based workflow.Exposure to enterprise-level or global website redesign projects.Knowledge of motion design, prototyping, or micro-interaction tools (e.g., After Effects, Principle).What We OfferCreative freedom to influence design strategy and direction.Opportunity to lead design for high-visibility international projects.Mentorship, peer learning, and collaboration in a close-knit, cross-disciplinary team.Competitive salary and benefits aligned with experience and expertise.
            Show more
            Show less</t>
  </si>
  <si>
    <t>Digital Specialist /Digital- UX/UI designer</t>
  </si>
  <si>
    <t>NETSACH GLOBAL</t>
  </si>
  <si>
    <t>18-03-2025</t>
  </si>
  <si>
    <t>Skills:Figma, Adobe XD, Responsive Design, Usability Testing, HTML/CSS, Digital- UX/UI designer Integration and API Management, Oracle systems mobility services, Agile Scrum methodologies usability testing user researc,Greetings from Netsach - A Cyber Security Company.We are seeking a highly skilled and creative Digital Experience Specialist to design and develop a seamless digital experience. The candidate will be responsible for designing workflows, digital processes, and high-fidelity screens for an e-portal and mobile app that delivers mobility services such as voice and data. The ideal candidate will collaborate closely with IT and Oracle teams to ensure seamless integrations and API exposure, enabling a smooth and efficient user experience.Job Title: Digital Specialist /Digital- UX/UI designerExp: 5-8yrsJob Type: Contract 1yr + ExtendableJob Location: Bangalore OnsiteInterested candidates please share your resume at emily@netsach.co.in and post in netsachglobal.comRole &amp; ResponsibilitiesA minimum of 5 years of experience as a Digital- UX/UI designer or related field.Design and Development: Design and develop an intuitive e-portal and mobile app.Create user-centric workflows and digital processes to enhance customer experience. Develop high-fidelity screens and prototypes for the e-portal and mobile app. Collaboration:Work closely with the IT team to ensure all technical requirements are met. Collaborate with Oracle teams to integrate necessary systems and ensure API exposure. Partner with cross-functional teams to align design with business goals and customer needs. User Experience (UX) and Interface Design (UI):Conduct user research to understand B2B customer needs and pain points. Design wireframes, mockups, and prototypes for the e-portal and mobile app. Ensure the design is responsive, accessible, and optimized for all devices. Integration and API Management:Ensure seamless integration of backend systems, including Oracle, for data and voice services. Oversee API exposure and ensure secure and efficient data exchange. Troubleshoot and resolve integration issues in collaboration with IT and Oracle teams. Testing and Optimization:Conduct usability testing and gather feedback to refine designs. Continuously optimize the e-portal and app based on user feedback and analytics. Ensure compliance with industry standards and best practices. Deliver exceptional B2B Digital customer service that meets or exceeds customer expectations and drives customer satisfaction and loyalty.Enhance the B2B customer experience across all Digital touchpoints, resulting in increased customer retention and repeat business.Technology and Process Improvements: Identify and implement technology and process improvements .Collaboration with Cross-functional Teams: Collaborate with cross-functional teams, such as Sales, Marketing, and Product Development, to ensure alignment and consistency Budget Management: Develop and manage the B2B Digital budget, ensuring that initiatives are implemented within budget constraints.Compliance and Quality Control: Ensure compliance with regulatory requirements and quality control standards in all B2B Digital operationsRequired Education Level, Skills &amp; Abilities(Specific Policies, Certifications, etc.)Bachelors or Masters degree in *Computer Science, Design, Business Processes*, or a related field. Proven experience in designing e-portals and mobile apps, preferably for B2B customers. Strong Understanding in *UX/UI design tools* (e.g., Figma, Adobe XD, Sketch). Experience working with *Oracle systems* and integrating APIs. Knowledge of *mobility services* (voice, data) and B2B customer needs. Excellent communication and collaboration skills. Strong problem-solving skills and attention to detail. Preferred SkillsFamiliarity with Agile/Scrum methodologies. Experience in user research and usability testing.
            Show more
            Show less</t>
  </si>
  <si>
    <t>Skills:Figma, Adobe XD, Responsive Design, Usability Testing, HTML/CSS, Digital- UX/UI designer Integration and API Management, Oracle systems mobility services, Agile Scrum methodologies usability testing user researc,Greetings from Netsach - A Cyber Security Company.We are seeking a highly skilled and creative Digital Experience Specialist to design and develop a seamless digital experience. The candidate will be responsible for designing workflows, digital processes, and high-fidelity screens for an e-portal and mobile app that delivers mobility services such as voice and data. The ideal candidate will collaborate closely with IT and Oracle teams to ensure seamless integrations and API exposure, enabling a smooth and efficient user experience.Mandatory Skills Set Ishnaad Framework.Job Title: Digital Specialist /Digital- UX/UI designerExp: 5-8yrsJob Type: Contract 1yr + ExtendableJob Location: Bangalore OnsiteInterested candidates please share your resume at emily@netsach.co.in and post in netsachglobal.comRole &amp; ResponsibilitiesA minimum of 5 years of experience as a Digital- UX/UI designer or related field.Design and Development: Design and develop an intuitive e-portal and mobile app.Create user-centric workflows and digital processes to enhance customer experience. Develop high-fidelity screens and prototypes for the e-portal and mobile app. Collaboration:Work closely with the IT team to ensure all technical requirements are met. Collaborate with Oracle teams to integrate necessary systems and ensure API exposure. Partner with cross-functional teams to align design with business goals and customer needs. User Experience (UX) and Interface Design (UI):Conduct user research to understand B2B customer needs and pain points. Design wireframes, mockups, and prototypes for the e-portal and mobile app. Ensure the design is responsive, accessible, and optimized for all devices. Integration and API Management:Ensure seamless integration of backend systems, including Oracle, for data and voice services. Oversee API exposure and ensure secure and efficient data exchange. Troubleshoot and resolve integration issues in collaboration with IT and Oracle teams. Testing and Optimization:Conduct usability testing and gather feedback to refine designs. Continuously optimize the e-portal and app based on user feedback and analytics. Ensure compliance with industry standards and best practices. Deliver exceptional B2B Digital customer service that meets or exceeds customer expectations and drives customer satisfaction and loyalty.Enhance the B2B customer experience across all Digital touchpoints, resulting in increased customer retention and repeat business.Technology and Process Improvements: Identify and implement technology and process improvements .Collaboration with Cross-functional Teams: Collaborate with cross-functional teams, such as Sales, Marketing, and Product Development, to ensure alignment and consistency Budget Management: Develop and manage the B2B Digital budget, ensuring that initiatives are implemented within budget constraints.Compliance and Quality Control: Ensure compliance with regulatory requirements and quality control standards in all B2B Digital operationsRequired Education Level, Skills &amp; Abilities(Specific Policies, Certifications, etc.)Bachelors or Masters degree in *Computer Science, Design, Business Processes*, or a related field. Proven experience in designing e-portals and mobile apps, preferably for B2B customers. Strong Understanding in *UX/UI design tools* (e.g., Figma, Adobe XD, Sketch). Experience working with *Oracle systems* and integrating APIs. Knowledge of *mobility services* (voice, data) and B2B customer needs. Excellent communication and collaboration skills. Strong problem-solving skills and attention to detail. Preferred SkillsFamiliarity with Agile/Scrum methodologies. Experience in user research and usability testing.
            Show more
            Show less</t>
  </si>
  <si>
    <t>f1Studioz - Enterprise UX / UI Design Company</t>
  </si>
  <si>
    <t>Senior UX Designer What’s This Role AboutSenior UX Designers at f1Studioz are responsible for various roles and responsibilities, typically this is a role above UX Designer and the person is expected toContribute to project Planning &amp; Management on a regular basis in order to support the design team in the right decision making.Handle multiple projects as an individual contributor and deliver them within the planned time-frame. Help the venture in account management by ensuring that there is a smooth process. You would also be expected to carry out complex problem solving by breaking them into multiple statements and solve them in a better way.Help us in creating user friendly visual flows &amp; designs. Deliver designs through task flows, Information architecture, Wire-framing, Hi-Fidelity designsEngaging with our client partners on a continuous basis and addressing all their queries to ensure that the end-users &amp; the clients are satisfied ever before.Supporting the hiring team with your insights and contribution to the ventures continuous better-progress and successMentor junior team members so that they are effective.In addition to this you are being asked to,Contribute to our Design Process and the Intellectual property of the company.Create a self-brand for yourself and to the team members to be identified as a unique Designer.What’s you should be having?You should at least have 2+ years of design experience in a Product space or Client facing role.Should have already led a team of 1-2 designers. You must have shipped a couple of products in the past, having core problem solving execution.Should be able to think logically to understand the reasoning behind solving complex UX challenges with processes in place.Good to have experience of working with cross-functional teams.Plus to have a B.Des or M.Des degree from Tier 1 &amp; 2 Colleges. Preference will be given for candidates having B2B UX Experience, coming from a startup or with design agency experience. What do we offer?We have a competitive team to work withYou get to work on exciting projects for users from across the globeChance to help across multiple domainsWe work 5 days a week and ensure, we are up for family tasks over the weekendsHybrid culture with a lot of activities to keep us cheerfulHealth Insurance for you and your immediate family members, paid leaves and holidays.Good appraisal system in place to motivate the teamWe have annual trips and team meet-upsAccess to learning sessions, external community connect and a lot more, hence join us :P
            Show more
            Show less</t>
  </si>
  <si>
    <t>GammaStack - UI/UX Designer - Adobe Creative Suite</t>
  </si>
  <si>
    <t>About GammastackGammaStack is an end-to-end IT solutions provider boasting 8+ years of experience in the industry and backed by an exceptionally talented team of 350+ developers. We cover comprehensive iGaming software development solutions, including but not limited to sports betting, online casinos, game development, live dealer casinos, fantasy sports, and much more. Building an iGaming platform from scratch or customising it in accordance with your specific requirements, we have got you all covered !!Our team has left no stone unturned to stay updated with the latest technologies, tools and trends of the industry so that we can deliver you the most innovative solution within the quickest possible time. We have successfully delivered various projects to our different clients based in varying geographical locations. Shaking hands with some of the major third-party providers in the industry has strengthened us as a team and these partnerships have resulted in fruitful outcomes through successful launchings of solutionsAbout The RoleWe are looking for a talented UI/UX Designer with 4 - 6 years of experience in product design, who is passionate about creating visually stunning designs while following a structured UX process. You will play a key role in shaping our iGaming platforms user experience from research and wireframing to high-fidelity visual designs and interactive prototypes.Were excited to have someone join our team who has a keen eye for detail, a passion for crafting user-centered designs, and enjoys collaborating closely with product managers, developers, and fellow designers. If this sounds like you, wed love to meet you!Key Responsibilities Collaborate with product managers, developers, and other stakeholders to understand requirements and translate them into compelling user experiences. Design end-to-end product experiences, including wireframes, prototypes, and high-fidelity visual designs. Follow a structured UX process : user research, personas, user journeys, wireframes, prototyping, usability testing, and iteration. Create visually polished interfaces that align with brand guidelines and design best practices. Deliver high-quality design outputs flows, wireframes, prototypes, and final UI across web and mobile platforms. Maintain and evolve the design system to ensure consistency across the platform. Stay updated on design trends, especially in the iGaming and entertainment space.Required Skills &amp; Qualifications 4 - 6 years of experience in UI/UX design, preferably in product-focused environments. Strong portfolio demonstrating visual design excellence and a solid UX process. Skilled in design and prototyping tools like Figma, Adobe Creative Suite, or similar. Ability to work in a fast-paced environment and handle multiple projects simultaneously. Good understanding of interaction design, visual hierarchy, typography, and color theory. Ability to work collaboratively in a fast-paced, agile environment. Experience in iGaming platforms or entertainment/digital products is a plus. Passion for design and simplifying complex problems, and a hunger to experiment with new and innovative solutions Strong communication skills to articulate design decisions and rationale.Location : This is a full-time, in-office role at our Bengaluru office, offering opportunities for close collaboration with our team.(ref:hirist.tech)
            Show more
            Show less</t>
  </si>
  <si>
    <t>Senior UI/UX Designer_DS</t>
  </si>
  <si>
    <t>at Sigmoid, Bengaluru BengaluruSigmoid Analytics is a leading Data solutions company backed by Sequoia Capital. We offer best in- end-to-end data value chain spanning across Data Science, Data Engineering and Data Ops. With data and technology at the core of our solutions, we are solving some of the toughest problems out there. Our culture is modelled around expertise and mutual respect with a team first mindset. You'll work with teams that push the boundaries of what-is-possible and build solutions that energize and inspire.Offices: New York | Dallas | San Francisco | Lima | Bengaluru The below role is for our Bengaluru office.About the Role:We are looking for a skilled UI/UX Designer who will work on diverse data visualization projects across a variety of industries. You'll create interactive and effective visualizations, focusing on intuitive design to improve data comprehension and reduce cognitive load for our users.Key ResponsibilitiesDesign Interactive Data Visualizations: Create engaging and functional visualizations by understanding user workflows and needs.Simplify Complex Data: Develop clear and intuitive visualizations that make complex data easy to understand, reducing user confusion.Utilize User Personas: Apply insights from user personas to optimize data visualization designs, enhancing the user experience.Develop Storyboards and Prototypes: Create storyboards and prototypes to effectively communicate design concepts and user flows to clients andIterate Based on Feedback: Incorporate user and stakeholder feedback to refine and improve visualization designs, ensuring accuracy and usability.Craft Meaningful User Experiences: Apply user experience design principles to create visualizations that deliver relevant and impactful insights.Focus on Aesthetic and Functional Design: Design visually appealing interfaces, including layouts, menus, and color palettes, while maintaining optimal functionality.Ensure Design Consistency: Implement best practices to maintain consistent design across all data visualizations, promoting a seamless user experience.Perform Related Design Tasks: Handle additional design-related tasks as needed to support project goals.Preferred Qualifications3-5 years of demonstrated experience as a UI/UX Designer, with a portfolio showcasing successful data visualization projects.Experience in designing data visualizations or complexExperience in BI tools like Power BI, Tableau, Looker Studio,Understanding of front-end development technologies (HTML/CSS/JavaScript).Expertise in design tools such as Figma, Adobe Creative Cloud and/or otherDeep understanding of user-centered design principles and methodologies, with a focus on creating intuitive data visualizations.Proven ability to collaborate effectively with product managers, data engineers, and data scientists.Excellent written and verbal communication skills, with the ability to clearly articulate design concepts and rationale.Preferred EducationBachelor's degree or Master's in Design, Human-Computer Interaction, or a related field, or equivalent practical experience.Join Our TeamIf you're passionate about creating innovative data visualizations that redefine user experience, we want to hear from you! Join our collaborative and forward-thinking team, where you'll push the boundaries of data visualization. Apply now!
            Show more
            Show less</t>
  </si>
  <si>
    <t>Lloyd Bedford Cox, Inc.</t>
  </si>
  <si>
    <t>IntroductionWe believe that every candidate brings something special to the table, including you! So, even if you feel that you’re close but not an exact match, we encourage you to apply. We’d be thrilled to receive applications from exceptional individuals like yourself.Gallagher, a global industry leader in insurance, risk management, and consulting services, boasts a team of over 50,000 professionals worldwide. Our culture, known as "The Gallagher Way," is driven by shared values and a passion for excellence. At the heart of our global operations, the Gallagher Center of Excellence (GCoE) in India, founded in 2006, upholds the values of quality, innovation, and teamwork. With 10,000+ professionals across five India locations, GCoE is where knowledge-driven individuals make a significant impact and build rewarding, long-term careers.OverviewThe UX/UI Designer will help to move our business forward to create dynamic digital experiences that drives efficiency and business results across Gallagher digital properties. As part of the Digital Products team, you will work alongside curious, self-driven critical thinkers who have an entrepreneurial mindset to create lasting value for our clients and organization on a global scale. Our team works smart by advancing data-lead experiences, embracing iterative product design and actively collaborating across the organization. We are in the midst of digital transformation, building best in class experiences for our clients and colleagues, to create dynamic interactive experiences in a timely manner. It is an exciting time to be a part of Gallagher and the Digital Products team.We are looking for an experienced UX/UI designer who will join our agile team to improve our product digital experience across the globe for Gallagher. Your talent and experience, from rapid prototyping and design on both customer-facing websites and employee portals, will help evolve our brand to the next level to drive leads and engagement. You will work alongside full-stack developers, scrum master, and product owners to continually enhance and improve the customer’s digital experience. Role will report to VP of Digital Products.Gallagher is one of the largest insurance, risk management and consulting firms with over 50,000 employees globally. Headquartered in Rolling Meadows, IL, this role will be hybrid in office.ResponsibilitiesHow you'll make an impactConceptualize and design creative solutions that align with brand standards yet moves the brand to new visual experiences with user research and business goals.Concept modern designs for products and websites taking our current designs and components and evolving to the next generation of design and experience keeping accessibility standards and responsive design top of mind.Collaborate with Digital Experience team and design review processTransform ambiguous thoughts and ideas into impactful experiencesCollaborate, create, and maintain digital design systems that can be shared with internal teams and agencies, designers, and development teams across Gallagher using Figma and other tools.Create low and high-fidelity designs and click-through prototypes for user testing in a timely manner in various viewports.Effectively communicate and present ideas and design rationale with UX/UI best practices to project team and stakeholders. Communicate design justification and receive feedback to modify designs based on feedback, research, and insights.Advocate for the end user throughout research, design and development.Collaborate with the project team, including research, developers, content, brand and product owners throughout design and development process globally.Create user flows as requested for new experiences.Define UX requirements to guide developers.Experience working on agile project teamStay current with digital trends, tools and best practicesExperience and comfortable working remotely and with distributed teams across different time zones.QualificationsAbout youMinimum Required Degree: Bachelor's Degree in Graphic Design, Interaction Design, Human-Computer Interaction, or a related field.Preferred Degree: Bachelor's Degree in Graphic Design, Interaction Design, Human-Computer Interaction, or a related field.Master's Degree in Graphic Design, Interaction Design, Human-Computer Interaction, or a related field is preferred5+ years’ experience or more with a degree in HCI, art, design, or equivalent work experience in a related fieldDesign portfolio that showcases design work for B2B sites and transforming brands (Sitecore a plus) and products (applications)Experienced with digital concept development from UX and storyboarding, ideation, prototyping, responsive design and creation using multiple tools and testing workExpert using Figma Creative Suite, FigmaDemonstrated experience with creating design systems; rapid prototyping; building high-fidelity interactive prototypes for researchAgile team experience and guiding/collaborating with teamDemonstrated expert-level proficiency in Figma, with a proven track record of using this tool to create high-quality design solutions. Experience with Photoshop is a plus.Proven ability to develop innovative and engaging design solutions that enhance user experience and meet business objectives.Experience in building and maintaining design systems, UI libraries, and guidelines to ensure consistency and efficiency across projects.Extensive experience applying user-centered design principles, with a focus on aligning design processes with user needs and expectations.Strong proficiency in design tools such as Figma, Sketch, Adobe XD, and prototyping tools.Strong portfolio demonstrating UI/UX design expertise, including web and mobile application projects.Certificate(s)/Special TrainingCertification in UI/UX Design, Human-Centered Design, or Interaction Design is highly preferred.Proficiency in design tools such as Sketch, Adobe XD, Figma, Photoshop and InVision.Training or certification in user research methodologies and usability testing to enhance skills in gathering and analyzing user insights.Certification in Design Thinking methodologies to support innovative problem-solving and user-centered design approaches.Familiarity with front-end development languages such as HTML, CSS, and JavaScript is a plus.Certification in advanced design thinking or user experience strategy is beneficial.Familiarity with Agile and Lean UX methodologies, with any relevant training or certification being a plus.Training in accessibility standards and guidelines (e.g., WCAG) is advantageous.Additional InformationWe value inclusion and diversityInclusion and diversity (I&amp;D) is a core part of our business, and it’s embedded into the fabric of our organization. For more than 95 years, Gallagher has led with a commitment to sustainability and to support the communities where we live and work.Gallagher embraces our employees’ diverse identities, experiences and talents, allowing us to better serve our clients and communities. We see inclusion as a conscious commitment and diversity as a vital strength. By embracing diversity in all its forms, we live out The Gallagher Way to its fullest.Gallagher believes that all persons are entitled to equal employment opportunity and prohibits any form of discrimination by its managers, employees, vendors or customers based on race, color, religion, creed, gender (including pregnancy status), sexual orientation, gender identity (which includes transgender and other gender non-conforming individuals), gender expression, hair expression, marital status, parental status, age, national origin, ancestry, disability, medical condition, genetic information, veteran or military status, citizenship status, or any other characteristic protected (herein referred to as “protected characteristics”) by applicable federal, state, or local laws.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person with a disability, unless the accommodation would impose an undue hardship on the operation of our business.
            Show more
            Show less</t>
  </si>
  <si>
    <t>UX Designer-Cloud Vision</t>
  </si>
  <si>
    <t>Job DescriptionAbout the jobUX Designer - Cloud VisionIt is a fast growing mid-size company that builds multi-layer Ethernet switches formodern data centers. Led by industry titans Andy Bechtolsheim and Jayshree Ullal, we aredeveloping new hardware and software solutions that improve the scalability, performance, andreliability of large-scale cloud networks and distributed computing environments. Headquarteredin Santa Clara, California, we also have offices in San Francisco, Nashua, Vancouver, NorthCarolina, India, Dublin, Canada and Australia.It was founded in 2004, launched in 2008 with a seasoned management team who have arich and extensive history in networking and innovation. Their team is globally recognized asrespected leaders and visionaries in networking technology.They are looking for world-class software engineers to join our team to help us designand develop a, web-based provisioning, monitoring, analytics and visualization interface for itsnext-generation AI enabled Observability Platform.Job DescriptionWe are looking to hire an exceptional User Experience Designer to join our Design team. In thisrole, you will interact with cross-functional teams of Product Managers, UI Developers, Server-side Engineers, Systest Engineers, Validation teams and Customers to design intuitive andengaging user interfaces for Cloud Vision products. You will be expected to brainstorm,conceptualize, design, test, iterate on various UX deliverables.Typical deliverables will include user task flows, wireframes, workflow diagrams, visual designmockups, graphics and low fidelity interactive prototypes-all within specified productrequirements and release deadlines.Requirements:6+ years of hands-on experience as a UX designer, preferably for enterprise Webapplications, with a compelling portfolio that you can showcaseSelf-motivated individual who takes initiatives and flourish in a fast-paced iterative, anddeadline-driven work environmentHighly creative individual with a passion for user-centered design, fluency incontemporary design aesthetics, best practices, eye for details and finesseAbility to quickly grasp and analyze complex UX design issues and distill them into cleanand simple solutionsGood organization and communication (spoken and written English) skillsSkilled in Adobe tools, Sketch, Figma or any otherExperience in responsive UI design for mobile-friendly web applicationsBachelor's degree, preferably in Design or related fieldHuman Computer Interaction (HCI) degree/certification or related experience would be abig plusRequired Skills['A UX', 'Best Practices', 'Cloud Vision', 'Communication', 'Creative', 'Cross-Functional', 'Deadline-Driven', 'Design Intuitive', 'Design Team', 'Figma', 'Fluency', 'Friendly', 'Human Computer Interaction', 'Product Requirements', 'Responsive UI Design', 'UX', 'UX Design', 'User Interfaces', 'Visual Design', 'Web Applications', 'Workflow Diagrams']Additional InformationNAEducation: engineering Qualification Criteria:NA
            Show more
            Show less</t>
  </si>
  <si>
    <t>Think Design Collaborative has exciting opportunities for Senior User Experience Designers to create compelling experiences for path-breaking applications, spanning Responsive Web, Mobile, and TV and be engaged throughout the product development lifecycle.Expectations from a Sr. UI UX Designer:Capability to communicate with clients, provide insight into UX decisions and collaborate with the project team.A deep understanding of current technologies and design trends/research, and the desire to innovate using digital platforms.A strong eye for detail.Work well in a participatory, team-based environment.Positive and enthusiastic with a drive for continuous learning and skill development of self &amp; team.Candidate should be willing to travel for on-site project executions for short/long durationsCandidate should be open to temporary/permanent relocation within Think Design’s studios in India.Qualifications (any of the following disciplines):Degree in HCI related disciplines such as UI Design, UX Design, Interaction Design, Information DesignIndustrial Design with Portfolio demonstrating an inclination to UX DesignDegree in Graphic Design/ Applied arts with demonstrable know-how in UX DesignPromising skill and knowledge in the field of designProficiency in spoken and written English is essentialAdvanced software skills - Adobe Suite, Figma, etc.Depending on the project composition, he/she may be involved through the project period or at specific intervals within the project period. He/she will be reporting directly to the Lead UX Designer he/she is working under and will usually coordinate his/her works with rest of the team members such as Visual Designers, Front End developers or UX Strategist.Deliverables:Senior UI UX Designer will be responsible for on-time and quality delivery of all deliverables for the project as defined by Lead UI UX Designer. Depending on client requirements, as a designer, he/she will be responsible for delivering all or some of the following.Conducting Usability Audits under the guidance of Lead UX DesignerConducting and executing research processesWireframesNavigation StructuresStory BoardsInteractive GuidelinesClick through PrototypesInformation Architecture presented in flow diagramsResponsibilities:A Sr. UI UX Designer will have the following responsibilities.Execute deliveries as defined by Lead UX DesignerAble to communicate within the team and in specific cases, with concerned persons from clients’ teamsConstantly upgrade knowledge and knowhow by following happenings in the industryTime to time document the entire design process of projects he has directly worked on, or projects executed by other team membersNegotiate with UX Lead through understanding and questioning UX strategiesFollow schedule and timelines for deliveries as set by UX LeadConstantly coordinate ideas internally and seek clarifications when in doubtHe/she needs to have the technical competency to deliver the items mentioned aboveDesirable: Knowledge of Platform guidelines and Front end frameworksWhat Think Design Collaborative is offering:Challenging, exciting, future-ready projects across multiple domainsRemuneration commensurate with talentTeam &amp; Individual Learning and DevelopmentOpen &amp; communicative work environmentPotential Career Growth to a Leadership role for high performersAbout Think Design:Think Design is an Award winning UX Strategy firm with expertise in User Research, Data, UI UX Design and CX. Since 2004, we have been powering mission critical initiatives of some of the world’s most renowned organizations and brands, transforming businesses across industries and impacting millions of users through our outcomes.Think Design was founded by 3 Designers from NID, Ahmedabad, with a motivation to change the design landscape in India. Today, Think Design is part of Havas Group, one of the world’s largest Media &amp; Communications groups with presence in 100+ countries.
            Show more
            Show less</t>
  </si>
  <si>
    <t>Sr. UI / UX Designer</t>
  </si>
  <si>
    <t>Userfacet - Innovation, UX Design &amp; Tech Co.</t>
  </si>
  <si>
    <t>Design creative and intuitive applications for web, smartphones and tablets. Good understanding of design process and ability to communicate ideas using various design tools, excellent communication and team working skills. The person should have good problem-solving skills and self-motivated to learn and apply new trends and practices.Skills/EducationBachelor's degree or professional qualification in product design and high proficiency in various design communication toolsExperience: 3-5 years
            Show more
            Show less</t>
  </si>
  <si>
    <t>UI/UX lead</t>
  </si>
  <si>
    <t>KJBN Labs</t>
  </si>
  <si>
    <t>We are looking for a talented Lead UI/UX Designer with experience in building SaaSproducts to join our dynamic team. This role is perfect for a creative individual who thrives in afast-paced environment and is passionate about delivering exceptional user experiences fromconcept to launch.Salary No bar for good candidates.QualificationsBachelor's degree in design, human-computer interaction, or related field; equivalent workexperience may be considered.Proven experience as a UI/UX Designer, preferably with a focus on SaaS products.Strong portfolio showcasing a range of UI/UX design projects and processes, includingwireframes, prototypes, and finished designs.Proficiency in UI/UX design tools such as Sketch, Adobe XD, Figma, or InVision.Excellent communication, collaboration, and problem-solving skills.Ability to thrive in a fast-paced, dynamic environment and manage multiple projects with tightdeadlines.Skills:- User Interface (UI) Design, User Experience (UX) Design, Design thinking, Figma, Sketch, Adobe XD, InVision, SaaS and Product design
            Show more
            Show less</t>
  </si>
  <si>
    <t>Sr. UI/UX Designer</t>
  </si>
  <si>
    <t>Creative Nuts</t>
  </si>
  <si>
    <t>Note: Only experienced candidates apply. Minimum 4 Yrs experience.What's expected from you?Play a key role in projects by being responsible not only for designing outcomes but also participating in client conversations.Perform hands-on work in projects, both at early concept stages and during detailed end-to-end implementationSupport business development, including shaping and presenting proposals to potential clientsMentor, support and inspire other designers, some of whom will report to you. Share your knowledge on UX/UI methods, tools and trends with your colleagues in the BLR studio.Develop our digital design capabilities, pushing the boundaries of the discipline and defining our standards of qualityScope, plan, and lead UX activities from initial requirements to concept, interaction design and development.Produce storyboards, scenarios, user flows, wireframes, design prototypes and UI specificationsWhat qualification will fit the role best?5+ years of relevant UX experience (above internship) in end to end user research, journey mapping, wireframing, prototyping and design systemsWorked in top-notch team/collaboration skillsExcellent written and verbal communication skillsAttention to detail, follow-through, and zero-error attitudeA Bachelor's or Master's degree in design from design Institutes.A sharp executor, with an eye for detail and an interest in meticulously crafting digital experiences, from solid usability to motion design.A problem solver with ideas that challenge the ordinary, together with the drive - and the guts to bring them to life.Experienced in scoping, planning, and leading UX activities from initial requirements to concept, interaction design and developmentExperienced in managing design-work as a project manager – timelines, deliverables, milestones, review schedules, governance etc.
            Show more
            Show less</t>
  </si>
  <si>
    <t>Appriffy(Your Tech Hiring Partner)</t>
  </si>
  <si>
    <t>The Senior UX/UI Designer will be responsible for overseeing all user experience and design aspects of the organization. UI/UX Designer works with the design and creative team to develop a cohesive experience throughout our platform in order to increase user satisfaction. Our ideal candidate is responsible for guiding the entirety of the design process through its completion by presenting them to stakeholders and working along developers to ensure accurate implementation.Key ResponsibilitiesPartner with the developers to maintain a cohesive design and experience throughout our product, providing expertise and mentorship.Lead a small team of Designers. Support their UX / UI growth, raise the capacity, skills and quality of user - centered design on your team. Exercise your expertise in performance, architecture, and object - oriented design to deliver compelling customer experiences. Develop and lead the Design team to improve the range of research methods used. Provide and encourage feedback from your team and other designers. Create an Affinity Diagram at any time during the pre - design process. Map Storyboards to show and display a users story. Successfully use and apply wireframes in order to interface concepts. Create prototypes to show and demonstrate interactions. Conduct Usability Testing to validate design concepts. Regularly participate in design reviews.Desired Skills / Experience 3-5 years experience in UI / UX design. Ability to create clean, visually consistent designs. In -depth knowledge of Photoshop, InDesign, XD, Illustrator, and Microsoft Office; Experience with Sketch and Zeplin are a plus. Understanding and appreciation of standard user interface design concepts and processes. Meticulous attention to detail. Proven ability to manage multiple design requests in a timely fashion, with competing priorities and deadlines. Previous experience with user centered design principles and practices, web/ mobile standards, typography and color, and web/ mobile usability standards. Have contributed as a leader in design and a strong collaborator across product managers and engineers. Knowledgeable in creating wireframes, visual mockups graphics, user workflows.Position OverviewWe are looking for iOS Developers responsible for the design and development of high volume end user products aimed at a range of iOS devices. Your primary focus will be development of iOS applications and shipping the project/module you own. A commitment to collaborative problem solving, high quality code, and a passion for technology is essential.Responsibilities Design and build applications for the iOS platform using Swift, Rx Swift, and Objective-C. Gradually take on more responsibility and have a bigger impact, take on more challenging tasks, mentor others, lead a module, manage a team. You own your modules end-to-end. We provide a sandbox to experiment and trust you to work through issues and deliver. Stay up-to-date with technical trends. Be a part of RSL's learning culture by giving Tech Talks.Skills 3-5 Years Experience. Development experience in Objective-C, Swift or Rx Swift. Experience with iOS frameworks such as Core Data, Core Animation, etc. Understanding of Apples design principles and interface guidelines. Knowledge of the iOS ecosystem and the libraries available for common tasks. Self-motivated, eager to learn, with strong logical reasoning skills. Passion for quality.Perks Core, hands-on development work on live projects. Great compensation packages and bonuses, directly tied to your performance. Laid back culture, no dress code. Free daily catered lunch, free medical and life insurance.Experience: 3 to 4 years of experience in Python, with knowledge of at least one Python web framework Flask, Django. Expert in server programming, you should be able to implement complex business logic Good understanding of the threading limitations of Python, and multi- process architecture Good understanding of fundamental design principles behind a scalable application Knowledge of event- driven programming.Required SkillsExpert in Python, with knowledge of at least one Python web framework Flask, Django.Expert in server programming, you should be able to implement complex business logic.Good understanding of the threading limitations of Python, and multi- process architecture.Good understanding of fundamental design principles behind a scalable application.Knowledge of event- driven programming in Python.Strong unit test and debugging skills.Knowledge of AWS cloud and python Boto lib.Knowledge of mongo- db.Proficient understanding of code versioning tools Like Git.Good understanding of Linux OS.Knowledge of nltk, scikit, numpy would be an advantage.Excellent communication skills.Self- motivated and driven.Roles And ResponsibilitiesYou will develop and extend the Turabit platform.You will work on large data sets.You will provide data visualization for the platform.Writes and executes complete testing plans, protocols, and documentation for assigned portion of the application; identifies and debugs, and creates solutions for issues with code and integration into the application architecture.Designs enhancements, updates, and programming changes for portions and subsystems of end- user. applications software running on local, networked, and Internet- based platforms.Collaborates and communicates with management, internal, and outsourced development partners regarding software applications design status, project progress, and issue resolution.BenefitsExcellent Salary Compensation.Employee friendly corporate work culture.Exposure to interact with foreign clients.Timings are flexible with Saturday and Sunday Off.Lucrative Rewards and Recognition.Skills And Experience RequiredGood understanding of front-end technologies, including HTML5, CSS3,Javascript, Jquery.Experience building user interfaces for websites and or web applicationsExperience designing and developing responsive design websites.Comfortable working with debugging tools like Firebug or Chrome developer tools.Ability to convert comprehensive layout and wire frames into working HTML pages.Knowledge of how to interact with REST APIs and formats (JSON, XML).Proficient understanding of PHP back-end development.Strong understanding of PHP back-end development.
            Show more
            Show less</t>
  </si>
  <si>
    <t>Masai</t>
  </si>
  <si>
    <t>We are looking for a creative and passionate Senioor UI/UX Designer with 8-12 years of experience to join our dynamic team. As a Senior UI/UX Designer, you will be responsible for designing user-friendly interfaces and creating seamless user experiences across our digital products. You will collaborate closely with product managers, developers, and other stakeholders to bring innovative ideas to life.Key ResponsibilitiesUser Research: Conduct user research and gather feedback to understand user needs, behaviors, and pain points, ensuring designs are user-centric.Wireframing and Prototyping: Create wireframes, prototypes, and mockups to visualize design concepts and facilitate user testing.UI Design: Design visually appealing and intuitive user interfaces that align with branding guidelines and enhance user experience.Collaboration: Work closely with product managers and developers to ensure designs are implemented accurately and meet project requirements.Usability Testing: Participate in usability testing sessions, analyze results, and iterate on designs based on user feedback.Design Systems: Assist in the development and maintenance of design systems and style guides to ensure consistency across products.Stay Current: Keep up-to-date with industry trends, design tools, and best practices to continuously improve design quality and efficiency.RequirementsBachelor’s degree in Design, Human-Computer Interaction, or a related field.8-12 years of experience in UI/UX design or a related field (internships or co-op experience will be considered).Proficiency in design and prototyping tools such as Adobe XD, Sketch, Figma, or similar software.Strong portfolio showcasing your design process, wireframes, prototypes, and final designs.Basic understanding of user-centered design principles and best practices.Excellent communication and collaboration skills, with the ability to articulate design decisions effectively.Attention to detail and a passion for creating exceptional user experiences.Preferred SkillsFamiliarity with HTML, CSS, and basic front-end development concepts.Experience with usability testing and user research methodologies.Knowledge of accessibility standards and inclusive design practices.What We OfferA creative and collaborative work environment.Opportunities for professional development and career growth.Competitive salary and benefits package.Skills: front-end development,testing,usability,collaboration skills,ui design,design tools,css,accessibility standards,design systems,prototyping,figma,user research,industry trends,attention to detail,design,research,collaboration,usability testing methodologies,communication,ux,ux design,html,ui/ux design,basic,communication skills,adobe xd,concepts,usability testing,wireframing,sketch
            Show more
            Show less</t>
  </si>
  <si>
    <t>Principal Product Designer</t>
  </si>
  <si>
    <t>Job DescriptionWe are looking for a talented UI/UX Designer who bridges the gap between these practices. The ideal candidate should have an eye for clean and artful design, possess superior UI skills and be able to translate high-level requirements into interaction flows and artifacts, and transform them into beautiful, intuitive, and functional user interfaces.Roles &amp; Responsibilities Collaborate with Product and engineering to define and implement innovative solutions for the product direction, visuals and experience. Execute all visual design stages from concept to final hand-off. Conceptualize original ideas that bring simplicity and user friendliness to complex design roadblocks. Create wireframes, storyboards, user flows, process flows and site maps to effectively communicate interaction and design ideas. Deliver wireframes, mockups, style guidelines, iconography and prototypes for standard and responsive layouts. Supports UI-related development using code-snippets, peer programming and written instruction Present and defend designs and key milestone deliverables to peers and other stakeholders. Promote design guidelines, best practices and standards.Candidate SpecificationQualifications: Bachelor’s Degree or equivalent experienceRequired Skills 12+ years of design experience and demonstrable UI design skills with a strong portfolio Advanced proficiency in Figma, Illustrator, Photoshop, and other related visual design and wire-framing tools. Working knowledge of Bootstrap, HTML, CSS (SASS) and JavaScript experience Excellent visual design andcommunication skills Up-to-date with the latest UI trends, techniques and technologies Firm understanding of Material Design components and patterns Open to receiving objective criticism and improving it.We Can Offer (subject To Company’s Policy) Agile and safe working environment Competitive annual leave and sick leaves Group incentive scheme Group term life insurance, Workmen’s compensation and Group medical insurance coverage Short and Long-term Global employment opportunities Global collaboration and knowledge sharing Digital Innovation and TransformationEquality, diversity and inclusionWe put equality, diversity and inclusion at the heart of our business, seeking to promote fair employment procedures and practices to ensure equal opportunities for all. We encourage individual expression in our workplace and are committed to creating an inclusive environment where everyone feels they have the opportunity to contribute.Agile workingAt Mott MacDonald, we believe it makes business sense for you and your manager to choose how you can work most effectively to meet your client, team and personal commitments. We embrace agility, flexibility and trust.Location(s):Bengaluru, KA, IN Noida, UP, INContract Type: PermanentWork Pattern: Full TimeMarket: VariousDiscipline: Digital designJob Ref: 8084Recruiter Contact: Shael Bansal
            Show more
            Show less</t>
  </si>
  <si>
    <t>Starmark Software - Lead UI/UX Designer - Sketch/InVision</t>
  </si>
  <si>
    <t>Starmark Software</t>
  </si>
  <si>
    <t>Description : We are looking for a dynamic UI/UX designer who will be responsible for the user experience (UX) and user interface (UI) design of our various products.Responsibilities Developing and conceptualizing a comprehensive UI/UX design strategy. Producing high-quality UX design solutions through wireframes, visual and graphic designs, flow diagrams, storyboards, site maps, and prototypes. Designing UI elements and tools such as navigation menus, search boxes, tabs, and widgets for our digital assets. Testing UI elements such mobile screens, banners, page layouts, page designs, page flows, and target links for landing pages. Collaborating with the BA, product owners, product team, and internal and external designers to ensure the creation and delivery of tailored experiences for the digital user. Providing advice and guidance on the implementation of UX research methodologies and testing activities to analyse and predict user behaviour. Gather and evaluate user requirements in collaboration with product managers and engineers Illustrate design ideas using storyboards, process flows and sitemaps Develop UI mock-ups and prototypes that clearly illustrate how sites/apps function and look like. Prepare and present rough drafts to internal teams and key stakeholders Conduct layout adjustments based on user feedback Adhere to style standards on fonts, colours, images, standards on typography and graphic design across product suit. Working with multiple stakeholders and prioritizing work.External Skills And ExpertiseMust have : Excellent oral and written communication skills and the ability to present your work and thought process to various stakeholders. Proven work experience as a UI/UX Designer or similar role Working knowledge of the following technologies and software : Sketch, InVision, Visio, HTML, CSS (SCSS), iOS, Android, Design Systems, Figma, and Adobe Creative Suite (or similar tools). Should have a very strong portfolio that demonstrates your skills and abilities.Qualifications Any bachelor's degree. Good exposure or working with software products (web, mobile apps). Minimum four years of experience in UI/UX. Good knowledge of responsive design, accessibility standards and should have experience in building complex design systems and guidelines.(ref:hirist.tech)
            Show more
            Show less</t>
  </si>
  <si>
    <t>Software Engineer-UI/UX</t>
  </si>
  <si>
    <t>Introduction: A Career at HARMAN AutomotiveWe’re a global, multi-disciplinary team that’s putting the innovative power of technology to work and transforming tomorrow. At HARMAN Automotive, we give you the keys to fast-track your career.Engineer audio systems and integrated technology platforms that augment the driving experienceCombine ingenuity, in-depth research, and a spirit of collaboration with design and engineering excellenceAdvance in-vehicle infotainment, safety, efficiency, and enjoymentAbout The RoleWe're seeking an experienced Senior UI/UX Designer to join our innovative team in Bangalore. (3 to 6 yrs exp.)What you will doDesign Research:Capture visual and technological trends to inform design decisionsConduct user research and analysis to identify design opportunitiesVisual Design:Create visually stunning designs for apps and integrated featuresDevelop high-fidelity prototypes and interactive designsDesign infographics and data visualizationsDesign Assets and Guidelines:Create and maintain assets and style guides adhering to brand guidelines and design standardsNarrative Storytelling:Develop compelling narrative storytelling to communicate design conceptsCollaboration:Work closely with UX Strategists and Interaction Designers to convert concepts into prototypes (POCs)Collaborate with cross-functional teams to ensure design alignmentInnovation:Create innovative design proposals and pitches to drive business growthWhat You Need to Be SuccessfulMandatory3-6 years of experience in UI/UX designStrong portfolio showcasing visual design, prototyping, and design thinking Proficiency in design tools (Sketch, Figma, Adobe XD, InVision)Strong understanding of design principles, human-centered design, and user experienceExcellent communication, collaboration, and problem-solving skillsBonus Points if You HaveExperience with design systems and accessibility guidelinesKnowledge of front-end development (HTML, CSS, JavaScript)Familiarity with Agile development methodologiesCertification in UI/UX design or related field What Makes You EligibleStrong portfolio showcasing visual design, prototyping, and design thinkingProficiency in design tools (Sketch, Figma, Adobe XD, InVision)Strong understanding of design principles, human-centered design, and user experienceWhat We Offer Competitive salary and benefits packageOpportunities for professional growth and developmentCollaborative and dynamic work environmentAccess to cutting-edge technologies and toolsRecognition and rewards for outstanding performance through BeBrilliantChance to work with a renowned German OEMYou are expected to work all 5 days in a week in officeYou Belong HereHARMAN is committed to making every employee feel welcomed, valued, and empowered. No matter what role you play, we encourage you to share your ideas, voice your distinct perspective, and bring your whole self with you – all within a support-minded culture that celebrates what makes each of us unique. We also recognize that learning is a lifelong pursuit and want you to flourish. We proudly offer added opportunities for training, development, and continuing education, further empowering you to live the career you want.About HARMAN: Where Innovation Unleashes Next-Level TechnologyEver since the 1920s, we’ve been amplifying the sense of sound. Today, that legacy endures, with integrated technology platforms that make the world smarter, safer, and more connected.Across automotive, lifestyle, and digital transformation solutions, we create innovative technologies that turn ordinary moments into extraordinary experiences. Our renowned automotive and lifestyle solutions can be found everywhere, from the music we play in our cars and homes to venues that feature today’s most sought-after performers, while our digital transformation solutions serve humanity by addressing the world’s ever-evolving needs and demands. Marketing our award-winning portfolio under 16 iconic brands, such as JBL, Mark Levinson, and Revel, we set ourselves apart by exceeding the highest engineering and design standards for our customers, our partners and each other.If you’re ready to innovate and do work that makes a lasting impact, join our talent community today!
            Show more
            Show less</t>
  </si>
  <si>
    <t>#2025-P-0049 Senior Product UI/UX Designer</t>
  </si>
  <si>
    <t>INVIDI Technologies Corporation</t>
  </si>
  <si>
    <t>Senior Product UI/UX DesignerBangaloreWho We AreINVIDI Technologies is the world's leading developer of software transforming television all over the world. Our two-time Emmy® Award-winning technology is widely deployed by cable, satellite, and telco operators. We provide a device-agnostic solution delivering ads to the right household no matter what program or network you’re watching, how you're watching, or whether you’re in front of your TV, laptop, cell phone or any other device. INVIDI created the multi-billion-dollar addressable television business that today is growing rapidly globally.INVIDI is right at the heart of the very exciting and fast-paced world of commercial television; companies benefiting from our software include DirecTV and Dish Network, networks such as CBS/Viacom and A&amp;E, advertising agencies such as Ogilvy and Publicis, and advertisers such as Chevrolet and Verizon.INVIDI’s world-class technology solutions are known for their flexibility and adaptability. These traits allow INVIDI partners to transform their video content delivery network, revamping legacy systems without significant capital or hardware investments. Our clients count on us to provide superior capabilities, excellent service, and ease of use.The goal of developing a unified video ad tech platform is a big one and the right Sr. Product Manager – UX &amp; Interface Design - like you- flourish in INVIDI’s creative, inspiring, and supportive culture. It is a demanding, high- energy, and fast-paced environment. INVIDI’s Product Managers are self-motivated quick studies, can-do individuals who embrace the challenge of solving difficult and complex problems.About The RoleWe are seeking a strategic and execution-focused Senior Product UI/UX Designer to lead our cross-functional product and design teams. In this role, you will drive the vision, roadmap, and user experience for our INVIDI Product Suite, ensuring we deliver high-impact, customer-centric solutions that align with our business objectives.You will be responsible for leading a team of product and UX designers, fostering a strong product culture, and collaborating closely with Engineering, Marketing, Sales, and Customer Success. This role demands a blend of user empathy, data-driven decision-making, product strategy, and execution excellence.Key ResponsibilitiesOwn the end-to-end product lifecycle for user-facing features and interfacesDrive the product vision and UX strategy in collaboration with design, engineering, and business stakeholdersLead discovery processes including user research, data analysis, and competitive benchmarking to identify opportunities for improving user experienceDefine clear product requirements, user stories, and acceptance criteria with a strong focus on usability and interface designCollaborate closely with UI/UX designers to ensure design execution aligns with user needs and product goalsPrioritize features and enhancements based on user impact, ROI, and alignment with overall strategyAdvocate for best practices in UX/UI across the product development processServe as a bridge between technical teams and end users, ensuring intuitive and accessible design outcomesMeasure and iterate on the user experience through data-driven insights, A/B testing, and user feedbackCreate new interface designs with intuitive user experiencesContribute to the evolution of our product by testing new concepts and turning high-level concepts into detailed designs and interactions by creating specifications that clearly communicate the project scopeCollaborate with several departments including technical communications, product management, support, sales and program management to clarify and refine requirementsCollaborate with development teams, both internal and third-party, as they implement the user-facing features to ensure their understanding of the user experience requirements and designs, and refine the designs as necessary during product sprintsEnsure the technical feasibility of UI/UX designsCreate a framework for globalization and localizationCreate and maintain style guides and UI pattern definitionsDesign and create screen layouts, interaction flows, detailed wireframes, mockups, prototypes, and other interaction design artifacts as necessaryProduct Strategy &amp; LeadershipDefine and drive product strategy, vision, and roadmaps across multiple product lines.Translate company goals into actionable product plans and measurable outcomes.Partner with executive leadership to align product efforts with business priorities.Team Leadership &amp; DevelopmentLead and mentor a growing team of product managers/Product Owners and UX designers.Foster a high-performance, user-first culture focused on innovation and continuous improvement.Build capabilities in product discovery, delivery, experimentation, and design thinking.Execution &amp; DeliveryEnsure timely, high-quality delivery of products that meet user needs and business goals.Establish strong product development processes, prioritization frameworks, and success metrics.Collaborate with engineering, QA, and design to ensure seamless execution.Customer &amp; Market InsightEngage with customers, partners, and internal stakeholders to deeply understand needs and pain points.Stay informed on industry trends, competitive landscape, and emerging technologies.Skills &amp; QualificationsBachelor's Degree in User Experience or a related design or engineering field; advanced degree preferredMinimum 7-10 years of UX/UI design or related work, with experience in cloud deployments, responsive web, and mobile apps; 7+ years of experience in full product lifecycle management, with proven success leading product and UX teams in SaaS, B2B, or enterprise software environmentsExperience working in Agile development environment with development iterations, especially knowledge of Cloud-deployed SaaS architectures and best practices for UX in that environmentExcellent leadership, communication, and cross-functional collaboration skills with flexibility to manage workflow and shifting prioritiesExperience taking business needs from workflows to creating wireframes and prototypes through to final visual designAbility to interact with senior level product managers, architects, and developers on UX approaches and designsExperience with responsive design methodsExceptional familiarity with industry design language, standards, and design protocols; experience developing style guides and technically precise UX and UI design specificationsImagination and creative talent that leads to exceptional visual designs and user experiences, especially layout and usability; must have a portfolio showing examples of your designsExperience establishing best usability practices and championing themAbility to do fast usability testing, interpret the data intelligently, and act rapidly on the informationDeep understanding of product lifecycle management, customer development, and Agile methodologiesStrong background in UX design principles and integrating design into product planningStrong analytical skills and familiarity with metrics-driven product developmentAbility to take on tasks with minimal directionIt would be very good if you have experience in:Experience with AI/ML or data-driven platforms.Domain knowledge in advertising techHands-on experience using tools like Figma, JiraPhysical RequirementsINVIDI is a conscious, clean, well-organized, and supportive office.Prolonged periods of sitting at a desk and working on a computer are normal.NoteCandidate must be legally authorized to work in India.Final candidates must successfully pass INVIDI’s background screening requirements.Equal Opportunities and Accommodations StatementINVIDI is proud to be an equal opportunity employer, seeking to create a welcoming and diverse environment. All qualified applicants will receive consideration for employment without regard to race, color, religion, gender, gender identity or expression, family status, marital status, sexual orientation, national origin, genetics, neurodiversity, disability, age, or veteran status, or any other non-merit based or legally protected grounds. INVIDI is committed to providing reasonable accommodations to qualified individuals with disabilities in the employment application process. To request an accommodation, please contact Human Resources by email at HR@INVIDI.com at least one week in advance of your interview.Ready to join our team? Apply today!
            Show more
            Show less</t>
  </si>
  <si>
    <t>KPIT Careers – Women in Mobility</t>
  </si>
  <si>
    <t>Job DescriptionRequisition TitleSkillsExperienceJob LocationAWS Cloud CICD ArchitectAWS Cloud Infra, Kubernetes, EKS, Docker, Cloud Architecture,CI/CD-Groovy , AWS MSK, Python, Terraform/Cloud Formation &amp; VPC CNI10-20 YrsPUNEJAVA Fullstack Tech LeadJAVA, Design Patterns , Spring Boot Microservices, RDBMS Kafka, Angular/ReactJS,CI/CD Pipeline &amp; Kubernetes6-9 YrsPUNEAndroid AOSP/HALDesign and develop software/Sw architecture for Android Middleware/Platform in the automotive domain having worked with AOSP, HALExperienced &amp; forward-thinking Middleware/Platform Architect with Android automotive background who is passionate about next generation SDV, eCockpit and Infotainment systems.Responsible for leading a team of Middleware Developers for domains like Audio, Media, Tuner, Connectivity, Graphics, Projection, inter-domain communication, Camera and Display sharing etc.Understanding of IVI, Cluster / Digital Cockpit domain and its requirementsMain customer interface for all software related activities including customer design reviews, clarify and negotiate customer requirements.Strong leadership, planning and organization skills.Mentoring skills to assist junior team members.The person should be capable of understanding system requirements, derive software requirements and develop platform/middleware components.Good analytical, problem solving and logical thinking skills.5 to 15Pune/BangaloreFull Stack LeadFull stack development experience with React and Node.js (3+ years)Strong proficiency in JavaScript/TypeScriptSQL database expertise and optimizationExperience building responsive and intuitive user interfacesRESTful API development and integrationState management techniques in React (Redux, Context API)Knowledge of authentication and security best practicesExperience with containerization and CI/CD workflowsFamiliarity with testing frameworks and test-driven developmentStrong analytical thinking and problem-solving abilities7 to 12 yearsPuneBSP Driver + Any Multimedia5+ years of experience in C/C++ programming, with a focus on BSP and driver development.Strong understanding of computer architecture, operating systems, and embedded systems.Experience with at least one multimedia domain (audio, video, or camera).Proficiency in C/C++ programming languages, with experience in developing and optimizing code for performance and efficiency.5 to 12 yearsBangaloreUI UX Designer UI UX Designer with HMI - Automotive Experience Keywords: 3D Tool (Like Blender), Adobe Illustrator, Figma Designs, Adobe Photoshop 3D Tool (Ex: Blender) 2. Adobe Photoshop 3. Figma 4. Adobe Illustrator 5. After Effects 6. Jira &amp; Confluence 7. QT (Basic understanding) Objective 1. Deliver pixel-perfect UI designs for cluster screens like speedometer, fuel, temperature, and warning indicators. Create and maintain a consistent visual design system aligned with brand and automotive standards. Design smooth, functional micro-animations for transitions, alerts, and drive mode changes. Collaborate closely with developers to ensure accurate implementation of designs on real cluster displays. Adapt UI designs for different screen sizes and vehicle models while maintaining visual quality. Continuously improve the cluster user experience by incorporating feedback, new features, and emerging automotive trends. Conduct internal design review and quick user validation to refine the cluster screen designs. Create and maintain a comprehensive design system (components, icons, typography, colors) that can be reused across multiple vehicles and platforms. Required Resources 4 Candidates with 3 to 4 years of automotive experience.3 to 6 YearsBangaloreProject ManagerProvide leadership and management to software development teams and projectsConsult with client to understand and analyze project scope, project requirements, time, cost, projected benefitsDevelop the project plan incorporating the resource, time, and skill level requirementsSchedule and assign resources to ensure that applications satisfy users" needs and are completed within agreed-upon time parametersProvide metrics to management regarding project health, costs, efforts, defectsMonitor the status of the technical resources and tasksDevelop procedures for changing scope and project acceptance proceduresDevelop review schedules and acceptance criteria at each phase of the projectFocus on value delivered to the customer, and constantly work with their client-facing counterpartsFoster an environment conducive to learning and development of skillsGenerate more work / get leads for new projects8 to 15 YearsPuneBSP - Android/ QNX / Linux5+ years of experience in developing Board Support Packages (BSPs) for Android, QNX, and Linux operating systemsStrong experience working with Qualcomm (QCOM) and Samsung SOC platformsIn-depth knowledge of operating system internals, device drivers, and board bring-up proceduresProficiency in C, C++, and scripting languages such as Python and PerlExperience with version control systems such as Git and SVNStrong debugging and troubleshooting skills using tools such as GDB, JTAG, and serial consoleExcellent communication and teamwork skills5 to 12 yearsBangaloreSystem Engineer with SysmlSystem Engineer who has experience in OBCMS , CHAdeMO , DC DC charger , AC charger , Charing Management Electrical vehicles , Traction Battery, Hybrid vehicles (HEV,PHEV), BEV, Invertors, V2X (V2L,V2V,V2H,V2G, BMS3 to 6 yearsPune and BangaloreMBD with charging domainSkill sets- EV Charging System, DC fast charging / AC charging, Charging protocols (CHAdeMO, CCS, GB/T, ISO15118), Power line communication (PLC), DC-DC Converter On board Charger(OBCKey Responsibilities: 1 When necessary, create and validate POCs (Proof of Concept)2 Actively participate Perform detailed analysis of the SW requirements. Propose solutions/improvements for the identified gaps3 Conduct technical clarifications with the requirement engineers and SW architects on the customer side4 in the development and testing activities Review the work products Support the planning, refinement and delivery activities8 to 12 yearsPune and BangaloreHIL Commissioning and Plant ModelingHIL systems (dSPACE, ETAS, NI etc.) with thorough knowledge of HIL simulator hardware,ECU electrical interface definition and harness development and HIL Commissioning .He/ She will be the primary interface between xIL development team and external teams for xIL requirement analysis and impact analysis.In this position, the candidate shall interface with cross-functional team of ECU Hardware, Systems, SW, Controls, Plant Modeling and Calibration engineers to rapidly resolve xIL simulation environmentand/or integration issues, triage, troubleshooting during commissioning of xIL test properties.3 to 6 yearsPune and BangaloreBattery Management SystemBMS HIL testing, BMS Software Architecture, BMS digital twin , Battery Chemistry and Battery Management System9 to 15 YearsPune, Chennai and BangaloreRequired SkillsBSP ,Device driver,Mutlimedia,BMS,MBD Charging domain,Andriod aosp,Android HAL,Andriod middleware,HAL ,AOSP,AWS Cloud,java fullstack,cloud architech,HIL Plantmodeling,system engineering,AutomotiveSupported SkillsBSP,Device driver,Multimedia,BMS,MBD Charging domain,Andriod Aosp,Android HAL,Android Middleware,HAL,AOSP,AWS Cloud,java fullstack,Cloud architect,HIL Plant modeling ,System engineering,Automotive domain
            Show more
            Show less</t>
  </si>
  <si>
    <t>User Experience Lead</t>
  </si>
  <si>
    <t>Company: VidproWebsite: Visit WebsiteBusiness Type: StartupCompany Type: ProductBusiness Model: B2BFunding Stage: Pre-seedIndustry: Software DevelopmentSalary Range: ₹ 4-18 Lacs PAJob DescriptionThis is a permanent role with Pre-seed funded product based startup in Software Development domain, a valued client of Vidpro.Role OverviewWe are seeking an experienced UI/UX Designer who is passionate about creating intuitive, user-centered digital experiences. In this role, you will collaborate closely with product managers, developers, and stakeholders to design seamless user interfaces for web and mobile applications. You will be responsible for driving the design process end-to-end—from research and conceptualization to prototyping, testing, and final design delivery.Key ResponsibilitiesCollaborate with cross-functional teams to understand product requirements and translate them into intuitive user interfaces.Create wireframes, interactive prototypes, and high-fidelity UI designs for web and mobile platforms.Conduct user research, interviews, and usability testing to gather insights and inform design decisions.Apply and advocate user-centered design principles and industry best practices.Work closely with developers to ensure designs are accurately translated into functional implementation.Continuously iterate and refine designs based on user feedback and performance analytics.Required Skills &amp; Qualifications4+ years of professional experience in UI/UX Design.Strong portfolio demonstrating experience with responsive web and mobile application design.Proficiency in design and prototyping tools such as Figma, Sketch, Adobe XD, or equivalent.Solid understanding of user-centered design, usability, and accessibility principles (WCAG).Experience conducting user research and usability testing.Excellent communication and collaboration skills to work effectively across teams.Nice to HaveExperience working in Agile/Scrum environments.Basic familiarity with front-end development (HTML, CSS, JavaScript).Prior experience working in a startup or GCC (Global Capability Center) environment.
            Show more
            Show less</t>
  </si>
  <si>
    <t>Front End Developer_ Bangalore</t>
  </si>
  <si>
    <t>18-02-2025</t>
  </si>
  <si>
    <t>Job DescriptionWe are looking for a Front-End Web Developer who is motivated to combine the art of design with the art of programming. Responsibilities will include translation of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ResponsibilitiesDevelop new user-facing featuresBuild reusable code and libraries for future useEnsure the technical feasibility of UI/UX designsOptimize application for maximum speed and scalabilityAssure that all user input is validated before submitting to back-endCollaborate with other team members and stakeholdersSkills And QualificationsProficient understanding of web markup, including HTML5, CSS3Basic understanding of server-side CSS pre-processing platforms, such as LESS and SASSProficient understanding of client-side scripting and JavaScript frameworks, including jQueryGood understanding of asynchronous request handling, partial page updates, and AJAXBasic knowledge of image authoring tools, to be able to crop, resize, or perform small adjustments on an image. Familiarity with tools such as as Gimp or Photoshop is a plusProficient understanding of cross-browser compatibility issues and ways to work around themProficient understanding of code versioningGood understanding of SEO principles and ensuring that application will adhere to themPowered by JazzHRnJPOiOFERs
            Show more
            Show less</t>
  </si>
  <si>
    <t>Content Designer</t>
  </si>
  <si>
    <t>Project Role : Content DesignerProject Role Description : Shapes the product strategy and designs the content with a focus on how to serve the audience with the pertinent information and optimal user experience. Use audience research and analyze data to drive content placement.Must have skills : Motion Graphics DesignGood to have skills : NAMinimum 5 Year(s) Of Experience Is RequiredEducational Qualification : 15 years full time educationMotion Graphics / Animators Experience: 4–6 years Responsibilities Design animations for platform overviews, use cases, and events Create UI motion flows, onboarding walkthroughs, and icon/illustration animations Collaborate with art directors, scriptwriters, and UI/UX teams Produce video intros, transitions, kinetic typography, and screen simulations Skills &amp; Experience Proficiency in After Effects, Premiere Pro, and/or Figma Smart Animate Experience with Lottie, Figma-to-JSON animations, or HTML5 preferred Portfolio with explainer videos, UI animations, motion campaigns Strong storytelling ability via animation and transitions Summary: As a Content Designer, you will shape the product strategy and design the content with a focus on how to serve the audience with pertinent information and optimal user experience. Your typical day will involve collaborating with various teams to analyze audience research and data, ensuring that the content is effectively placed to enhance user engagement and satisfaction. You will also be responsible for creating visually appealing designs that align with the overall product vision, while continuously iterating based on feedback and performance metrics. Roles &amp; Responsibilities: - Expected to be an SME, collaborate and manage the team to perform. - Responsible for team decisions. - Engage with multiple teams and contribute on key decisions. - Provide solutions to problems for their immediate team and across multiple teams. - Develop and implement innovative content strategies that resonate with the target audience. - Monitor and evaluate the effectiveness of content through analytics and user feedback. Professional &amp; Technical Skills: - Must To Have Skills: Proficiency in Motion Graphics Design. - Strong understanding of visual storytelling and design principles. - Experience with animation software such as Adobe After Effects or similar tools. - Ability to create engaging and interactive content that enhances user experience. - Familiarity with user-centered design methodologies. Additional Information: - The candidate should have minimum 5 years of experience in Motion Graphics Design. - This position is based at our Bengaluru office. - A 15 years full time education is required.
            Show more
            Show less</t>
  </si>
  <si>
    <t>Senior UI/UX Designer (Product)</t>
  </si>
  <si>
    <t>Experience: 3.00 + yearsSalary: INR 600000-1200000 / year (based on experience)Shift: (GMT+05:30) Asia/Kolkata (IST)Opportunity Type: Office (Bengaluru)Placement Type: Full time Permanent Position(*Note: This is a requirement for one of Uplers' client - Lucio)What do you need for this opportunity?Must have skills required:Figma, User Experience, PrototypingLucio is Looking for: About Lucio:Lucio is an AI legal-tech company transforming the delivery of legal services. It uses Generative AI to assist lawyers with legal analysis, document review, due diligence, risk identification, judgements comparisons and more.Position Overview:We are looking for a highly skilled and fast-paced UI/UX Designer who is passionate about building seamless and intuitive digital experiences. You’ll work closely with our product &amp; technical team, and legal-tech specialists working directly with clients to design user-centric interfaces that make complex legal workflows simple and efficient. This is a hands-on, execution-heavy role requiring speed in prototyping, creativity, and adaptability in a dynamic startup environment.Key Responsibilities:Design intuitive, scalable user interfaces for web applications.Create wireframes, prototypes, and high-fidelity UI using Figma.Collaborate with product and engineering teams to bring designs to life.Continuously iterate designs based on feedback and testing.Maintain and evolve our design system for consistency.Conduct user research, usability testing, and competitor analysis to inform design decisions.Requirements:3+ years of experience in UI/UX design in SaaS based product companies.Strong proficiency in Figma is mandatory and familiarity with tools like Adobe XD (rapid prototyping and UI design expected).Experience designing user flows, wireframes, mockups, and interactive prototypes.Ability to balance user needs with business goals and technical constraints.Solid understanding of UX principles, responsive design, and accessibility.Demonstrated ability to deliver under tight deadlines and handle ambiguity.A strong design portfolio showcasing UI/UX case studies and design process thinking.Prior experience working in fast-paced, iterative environments is a plus.Basic knowledge of front-end development (HTML/CSS) is a plus but not mandatory.To apply: Submit this form - https://forms.gle/Razg4ethPvGJv13Z7Pay &amp; Benefits:Competitive salary based on experience.Unlimited leaves (including sick leaves, period leaves, and more).Inclusive, diverse, and innovation-first work culture.A high-autonomy, zero-politics environment that values growth and ownership.Selection Process:Portfolio Shortlist (if you have worked on SaaS web-based products based on AI or tech, you’ll likely clear this stage)Intro Call (HR)Assignment to know your Design Thinking!Interview &amp; Assignment Discussion (w/ Design Head)Culture Fit Interview (Founder)How to apply for this opportunity?Step 1: Click On Apply! And Register or Login on our portal.Step 2: Complete the Screening Form &amp; Upload updated ResumeStep 3: Increase your chances to get shortlisted &amp; meet the client for the Interview!About Uplers:Our goal is to make hiring reliable, simple, and fast. Our role will be to help all our talents find and apply for relevant contractual onsite opportunities and progress in their career. We will support any grievances or challenges you may face during the engagement.(Note: There are many more opportunities apart from this on the portal. Depending on the assessments you clear, you can apply for them as well).So, if you are ready for a new challenge, a great work environment, and an opportunity to take your career to the next level, don't hesitate to apply today. We are waiting for you!
            Show more
            Show less</t>
  </si>
  <si>
    <t>Project Role : Content DesignerProject Role Description : Shapes the product strategy and designs the content with a focus on how to serve the audience with the pertinent information and optimal user experience. Use audience research and analyze data to drive content placement.Must have skills : Motion Graphics DesignGood to have skills : NAMinimum 5 Year(s) Of Experience Is RequiredEducational Qualification : 15 years full time educationMotion Graphics / Animators Experience: 4–6 years Responsibilities Design animations for platform overviews, use cases, and events Create UI motion flows, onboarding walkthroughs, and icon/illustration animations Collaborate with art directors, scriptwriters, and UI/UX teams Produce video intros, transitions, kinetic typography, and screen simulations Skills &amp; Experience Proficiency in After Effects, Premiere Pro, and/or Figma Smart Animate Experience with Lottie, Figma-to-JSON animations, or HTML5 preferred Portfolio with explainer videos, UI animations, motion campaigns Strong storytelling ability via animation and transitions Summary: As a Content Designer, you will shape the product strategy and design the content with a focus on serving the audience with pertinent information and optimal user experience. Your typical day will involve collaborating with various teams to analyze audience research and data, ensuring that the content is effectively placed to enhance user engagement and satisfaction. You will also be responsible for creating visually appealing content that aligns with the overall product vision, while continuously iterating based on feedback and performance metrics. Roles &amp; Responsibilities: - Expected to be an SME, collaborate and manage the team to perform. - Responsible for team decisions. - Engage with multiple teams and contribute on key decisions. - Provide solutions to problems for their immediate team and across multiple teams. - Develop and implement content strategies that resonate with the target audience. - Monitor and evaluate the effectiveness of content through analytics and user feedback. Professional &amp; Technical Skills: - Must To Have Skills: Proficiency in Motion Graphics Design. - Strong understanding of user experience principles and design thinking. - Experience with content management systems and digital publishing tools. - Ability to create engaging visual content that communicates effectively. - Familiarity with audience research methodologies and data analysis. Additional Information: - The candidate should have minimum 5 years of experience in Motion Graphics Design. - This position is based at our Bengaluru office. - A 15 years full time education is required.
            Show more
            Show less</t>
  </si>
  <si>
    <t>Manager - Consumer and Health and Wellness</t>
  </si>
  <si>
    <t>Tata AIA Life Insurance</t>
  </si>
  <si>
    <t>Role descriptionA            Position OverviewPosition TitleUI/UX DesignerDepartmentTDA-BSG (IT)Level/ BandManager/Senior Manager Role Summary:  The Junior UI/UX will be responsible for designing, developing, and maintaining applications. The ideal candidate should have a deep understanding of application architecture principles and best practices with hands on experience in end-to-end UI/UX processes including user research, persona creation, wireframing, prototyping, and usability testing. B           Organizational RelationshipsReports to                                               SM/AVPSupervisesNA C           Job DimensionsGeographic Area CoveredPAN IndiaStakeholders InternalTDA-BSG and all other TATA AIA internal departmentsExternalPartners D            Key Result Areas·       Designing research plans and delivering insights that drive product and business decisions·       Recruiting and conducting moderated and unmoderated usability testing·       Ability to analyse UX research findings and convert them into actionable insights·       Document the design teams’ book of work and coordinate with product owners, product managers, project managers·       Translating concepts into wireframes and mockups that lead to intuitive user experiences, for a wide range of devices and interfaces·       Collaborate and communicate with business stakeholders, project team and leads, to get lo-fi and hi-fi designs validated with users and stakeholders·       Iterate designs based on user insights from researchers as well as stakeholders’ feedback·       Create and deliver empathy maps, personas, user flows, wireframes (lo-fi and hi-fi), prototypes and visual assets to support product development process·       Apply, maintain and build upon design systems to ensure consistent designs across our products·       Communicate with vendors for external support on UX and UI Design work·       Hands-on knowledge of HTML5, CSS 3, SASS, JavaScript, JQuery etc·       Experience and proficiency with Figma/ Sketch and Adobe Creative Cloud applications to create user flows, wireframes and click through prototype E          Competencies (Please copy paste from Competency Dictionary)Competency ForProficiency ScaleProficiency Scale DescriptionTimely Decision Making5Uses experience and industry awareness while taking decisions to help improve effectiveness and output. Displays strong analytical skills to identify emerging trends and patterns and anticipates potential problems / issues. Solves problems even in ambiguous or risk situations by selecting a course of action based on logical assumptions and factual information, taking into consideration resource constraints and organizational values to solve problems, in line with the set regulations and guidelines. Encourages others to take calculated decisions after evaluatingthe pros and cons.Functional Excellence4Displays a clear understanding of the processes, regulatory framework &amp; market awareness pertaining to own and related markets and helps the team to gain knowledge. Uses business/market awareness and information made available by various processes to enhance overall effectiveness of the function/department and to re-engineer processes. Identify potential hurdles and sets appropriate milestones,systems and processes for others to follow and monitors their progress against the set milestones.Drive for Results5Guides organizational initiatives ensuring effective planning and resource utilization.Inspires team to proactively deliver results even in new situations without losing focus on process discipline. Creates a high-performance work climate for individuals andteams to deliver by synergizing multiple systems and departmentsCustomer Focus and Consumer Focus4Analyzes the market trends, anticipates customer needs and adopts the best solutions that will exceed the customer expectations while meeting organizational SOP's.Stretches self and team to deliver customer delight.Building andManaging Relationships5Establishes long term partnerships with all the parties who can play a pivotal role in guarding the business interest of the organization with a focus on developing mutually beneficial relationships. Presents information persuasively, with skill and power, seeking to influence an audience of critical importance. Is able to deliver difficult or ambiguous messages with clarity, tact and diplomacy. Is able to convey the right message to the right person in the right context.Taking Ownership5Leads by example and puts in place strategies and processes to foster a culture of accountability for focused working, to ensure achievement of the tasks within the quality, time and budgetary parameters within the team. G            Skills RequiredTechnical·       User Experience Skills: Interface design, user research, qualitative and quantitative analysis, wireframing / prototyping, A/B Testing / Usability Testing·       Languages and Databases: Python, C++, HTML5, CSS3, JavaScript, OracleSQL, MySQL.·       User experience software and technical tools: Figma, Adobe Photoshop, Miro, Microsoft Officer Suite, Github, LaTex, WordPressBehavioralEssentialDesiredInterpersonal skills·         Communication skills·         Creative thinking skills·         Supervising/Leadership skills·         Teamwork Skills·         Influencing skills·         Relationship Building skills·         Decision making skills·          H           Incumbent Characteristics EssentialDesiredQualification·       Bachelor’s degree in Design/HCI or CUA from Human Factors international or equivalent practical experience Experience·       8-12 years’ experience in UI/UX design working across multiple platforms (products, websites, mobile apps etc) product or web services·       Design portfolio or samples of work demonstrating relevant experience·       Proficiency with Design Thinking methodology·       Experience and proficiency with Figma/ Sketch and Adobe Creative Cloud applications to create user flows, wireframes and click through prototypes·       Possess strong verbal and written communication skills, whether in one-on-one or group situations   
            Show more
            Show less</t>
  </si>
  <si>
    <t>Custom Software Engineer</t>
  </si>
  <si>
    <t>Project Role : Custom Software EngineerProject Role Description : Develop custom software solutions to design, code, and enhance components across systems or applications. Use modern frameworks and agile practices to deliver scalable, high-performing solutions tailored to specific business needs.Must have skills : User Experience (UX) DesignGood to have skills : NAMinimum 3 Year(s) Of Experience Is RequiredEducational Qualification : 15 years full time education, UI/UX Designers Experience: 3–6 years Responsibilities Create user journeys, wireframes, mockups, and hi-fi UIs in Figma Collaborate with cross-functional teams (PM, Dev, Content, AI) Translate user research into meaningful UI patterns Design responsive, accessible UI components Contribute to design system evolution and consistency Skills &amp; Experience Strong foundation in design principles and enterprise UX Hands-on experience in Figma, design systems, prototyping tools Understanding of AI/ML tools and agent-driven UX (preferred) Portfolio showcasing web/app design, preferably for SaaS/enterprise Summary: As an Application Designer, you will assist in defining requirements and designing applications to meet business process and application requirements. Your typical day will involve collaborating with cross-functional teams to gather insights, brainstorming innovative design solutions, and ensuring that the applications align with user needs and business objectives. You will engage in iterative design processes, creating wireframes and prototypes, while also participating in user testing to refine the applications based on feedback. Roles &amp; Responsibilities: - Expected to perform independently and become an SME. - Required active participation/contribution in team discussions. - Contribute in providing solutions to work related problems. - Collaborate with stakeholders to gather and analyze requirements for application design. - Create wireframes, prototypes, and user interface designs that enhance user experience. Professional &amp; Technical Skills: - Must To Have Skills: Proficiency in User Experience (UX) Design. - Good To Have Skills: Experience with Usability Design. - Strong understanding of user-centered design principles. - Experience with design tools such as Sketch, Adobe XD, or Figma. - Ability to conduct user research and usability testing to inform design decisions. Additional Information: - The candidate should have minimum 3 years of experience in User Experience (UX) Design. - This position is based at our Bengaluru office. - A 15 years full time education is required., 15 years full time education
            Show more
            Show less</t>
  </si>
  <si>
    <t>Project Role : Custom Software EngineerProject Role Description : Develop custom software solutions to design, code, and enhance components across systems or applications. Use modern frameworks and agile practices to deliver scalable, high-performing solutions tailored to specific business needs.Must have skills : User Experience (UX) DesignGood to have skills : Usability DesignMinimum 3 Year(s) Of Experience Is RequiredEducational Qualification : 15 years full time education, UI/UX Designers Experience: 3–6 years Responsibilities Create user journeys, wireframes, mockups, and hi-fi UIs in Figma Collaborate with cross-functional teams (PM, Dev, Content, AI) Translate user research into meaningful UI patterns Design responsive, accessible UI components Contribute to design system evolution and consistency Skills &amp; Experience Strong foundation in design principles and enterprise UX Hands-on experience in Figma, design systems, prototyping tools Understanding of AI/ML tools and agent-driven UX (preferred) Portfolio showcasing web/app design, preferably for SaaS/enterprise Summary: As an Application Designer, you will assist in defining requirements and designing applications to meet business process and application requirements. Your typical day will involve collaborating with cross-functional teams to gather insights, brainstorming innovative design solutions, and ensuring that the applications align with user needs and business objectives. You will engage in iterative design processes, incorporating feedback to refine and enhance application functionality, ultimately contributing to a seamless user experience. Roles &amp; Responsibilities: - Expected to perform independently and become an SME. - Required active participation/contribution in team discussions. - Contribute in providing solutions to work related problems. - Facilitate workshops and design sessions to gather user requirements and feedback. - Create wireframes, prototypes, and design specifications to communicate design concepts effectively. Professional &amp; Technical Skills: - Must To Have Skills: Proficiency in User Experience (UX) Design. - Good To Have Skills: Experience with Usability Design. - Strong understanding of user-centered design principles and methodologies. - Experience with design tools such as Sketch, Adobe XD, or Figma. - Ability to conduct user research and usability testing to inform design decisions. Additional Information: - The candidate should have minimum 3 years of experience in User Experience (UX) Design. - This position is based at our Bengaluru office. - A 15 years full time education is required., 15 years full time education
            Show more
            Show less</t>
  </si>
  <si>
    <t>Project Role : Custom Software EngineerProject Role Description : Develop custom software solutions to design, code, and enhance components across systems or applications. Use modern frameworks and agile practices to deliver scalable, high-performing solutions tailored to specific business needs.Must have skills : User Experience (UX) DesignGood to have skills : Usability DesignMinimum 3 Year(s) Of Experience Is RequiredEducational Qualification : 15 years full time education, UI/UX Designers Experience: 3–6 years Responsibilities Create user journeys, wireframes, mockups, and hi-fi UIs in Figma Collaborate with cross-functional teams (PM, Dev, Content, AI) Translate user research into meaningful UI patterns Design responsive, accessible UI components Contribute to design system evolution and consistency Skills &amp; Experience Strong foundation in design principles and enterprise UX Hands-on experience in Figma, design systems, prototyping tools Understanding of AI/ML tools and agent-driven UX (preferred) Portfolio showcasing web/app design, preferably for SaaS/enterprise Summary: As an Application Designer, you will assist in defining requirements and designing applications to meet business process and application requirements. Your typical day will involve collaborating with cross-functional teams to gather insights, brainstorming innovative design solutions, and ensuring that the applications align with user needs and business objectives. You will engage in iterative design processes, creating wireframes and prototypes, while also participating in user testing to refine the applications based on feedback. Your role will be pivotal in translating complex requirements into user-friendly designs that enhance the overall user experience. Roles &amp; Responsibilities: - Expected to perform independently and become an SME. - Required active participation/contribution in team discussions. - Contribute in providing solutions to work related problems. - Collaborate with stakeholders to gather and analyze user requirements. - Create wireframes, prototypes, and user interface designs that meet business needs. Professional &amp; Technical Skills: - Must To Have Skills: Proficiency in User Experience (UX) Design. - Good To Have Skills: Experience with Usability Design. - Strong understanding of user-centered design principles. - Experience with design tools such as Sketch, Adobe XD, or Figma. - Ability to conduct user research and usability testing. Additional Information: - The candidate should have minimum 3 years of experience in User Experience (UX) Design. - This position is based at our Bengaluru office. - A 15 years full time education is required., 15 years full time education
            Show more
            Show less</t>
  </si>
  <si>
    <t>Project Role : Custom Software EngineerProject Role Description : Develop custom software solutions to design, code, and enhance components across systems or applications. Use modern frameworks and agile practices to deliver scalable, high-performing solutions tailored to specific business needs.Must have skills : User Experience (UX) DesignGood to have skills : Usability DesignMinimum 3 Year(s) Of Experience Is RequiredEducational Qualification : 15 years full time education, UI/UX Designers Experience: 3–6 years Responsibilities Create user journeys, wireframes, mockups, and hi-fi UIs in Figma Collaborate with cross-functional teams (PM, Dev, Content, AI) Translate user research into meaningful UI patterns Design responsive, accessible UI components Contribute to design system evolution and consistency Skills &amp; Experience Strong foundation in design principles and enterprise UX Hands-on experience in Figma, design systems, prototyping tools Understanding of AI/ML tools and agent-driven UX (preferred) Portfolio showcasing web/app design, preferably for SaaS/enterprise Summary: As an Application Designer, you will assist in defining requirements and designing applications to meet business process and application requirements. Your typical day will involve collaborating with cross-functional teams to gather insights, brainstorming innovative design solutions, and ensuring that the applications align with user needs and business objectives. You will engage in iterative design processes, creating wireframes and prototypes, while also participating in user testing to refine the applications based on feedback. Roles &amp; Responsibilities: - Expected to perform independently and become an SME. - Required active participation/contribution in team discussions. - Contribute in providing solutions to work related problems. - Facilitate workshops to gather user requirements and feedback. - Collaborate with developers to ensure design feasibility and implementation. Professional &amp; Technical Skills: - Must To Have Skills: Proficiency in User Experience (UX) Design. - Good To Have Skills: Experience with Usability Design. - Strong understanding of user-centered design principles. - Experience with wireframing and prototyping tools such as Sketch or Figma. - Ability to conduct user research and usability testing. Additional Information: - The candidate should have minimum 3 years of experience in User Experience (UX) Design. - This position is based at our Bengaluru office. - A 15 years full time education is required., 15 years full time education
            Show more
            Show less</t>
  </si>
  <si>
    <t>Architect - Product Software Development</t>
  </si>
  <si>
    <t>While technology is the heart of our business, a global and diverse culture is the heart of our success. We love our people and we take pride in catering them to a culture built on transparency, diversity, integrity, learning and growth.If working in an environment that encourages you to innovate and excel, not just in professional but personal life, interests you- you would enjoy your career with Quantiphi!Role: Architect - Product Software DevelopmentExperience Level: 8years and aboveWork location: Mumbai, Bangalore &amp; TrivandrumRole &amp; ResponsibilitiesThe Software Development Architect will be a key member of the team responsible for designing and implementing high-performance, scalable web applications and platforms. The ideal candidate will have 10+ years of experience in the industry and a strong background in technologies such as ReactJS, NodeJS, Python, and Postgres. We are looking for a Software Development Architect who is motivated to combine the art of design with programming. Responsibilities will include translating the UI/UX design wireframes to actual code that will produce visual elements of the application. You will work with the UI/UX designer and bridge the gap between graphical design and technical implementation, taking an active role on both sides and defining how the application looks as well as how it works.System Design &amp; Architecture: Design and implement scalable, high-performance, and fault-tolerant architectures using cloud-native best practices.Technical Leadership: Provide hands-on expertise in React, Python, and Node.js, driving engineering best practices and high-quality code.Cloud &amp; Infrastructure: Architect, deploy, and manage cloud-based solutions (AWS/GCP/Azure) with strong expertise in Docker, Kubernetes, and microservices. Engineering Management: Lead, mentor, and grow a high-performing engineering team, fostering a culture of innovation, ownership, and accountability. Proficiency in using JIRA, Git, Confluence is expected.Cross-Team Collaboration: Work closely with product, design, and business teams to ensure technical solutions align with business objectives.Hands-on Development &amp; DevOps: Actively participate in coding, code reviews, and CI/CD pipeline optimization, ensuring smooth deployment processes.UI/UX &amp; Leadership Collaboration: Partner with leadership and design teams to drive UI/UX improvements, ensuring seamless user experiences and effective team collaboration. Scalable APIs &amp; Performance Optimization: Design and optimize scalable REST/gRPC services, handle WebSockets for real-time communication, and manage databases (SQL/NoSQL) with Redis caching for high availability and low-latency performance.Must Have SkillsEnsure compliance of best practices and policies in software developmentClosely monitor code quality during implementation and be responsible for code reviews and deliverablesExpert-level understanding of software development design patternsExperience in Architecting large scale web/mobile/desktop microservices based/monolithic applicationsProficiency in one or more backend technologies (Node / Python / Java)Proficiency in one or more modern frontend technologies ( Angular 8+ / React / Vue )Proficiency with databases including data modeling and query optimization (eg MySQL, Postgres, MongoDB, DynamoDB)Hands on experience with WebAPI and Restful Web ServicesProficient understanding of cross-browser compatibility issues and ways to work around them. Design and construction of REST API/gRPC and its security.Proven ability to develop and ship high quality software products in Agile development.Accountable for end-to-end delivery of softwareProficient understanding of web markup, including HTML5, CSS3Proficient understanding of code versioning tools preferably Git. Good understanding of SEO principles and ensuring that application will adhere to them. If you like wild growth and working with happy, enthusiastic over-achievers, you'll enjoy your career with us!
            Show more
            Show less</t>
  </si>
  <si>
    <t>Software Engineering – ServiceNow</t>
  </si>
  <si>
    <t>Greetings from Tata Consultancy Services!!!Role : Software Engineering – ServiceNow Exp: 10+ YearsLocation: BangaloreKey Responsibilities:Leadership &amp; Strategic ExecutionLead the design and delivery of custom ServiceNow applications and employee-facing portals.Drive cross-functional collaboration across business, product, and engineering teams.Develop and execute product and programme roadmaps aligned with enterprise strategies.Build strong relationships with stakeholders from end-users to senior executives.Ensure solutions align with organisational structure, business strategies, and user needs.Product &amp; Engineering DeliveryOwn the full lifecycle of large software development projects.Champion DevOps, CI/CD, and automation strategies.Ensure technical alignment with enterprise architecture standards (e.g., TOGAF).Oversee compliance, governance, and operational reliability of systems.Advocate for customer-centric development and usability.Agile Programme ManagementDrive agile adoption and best practices across teams.Define success metrics and KPIs for product and project performance.Identify and mitigate risks throughout the development lifecycle.Align technical feasibility with business requirements and agile principles.People Leadership &amp; Talent DevelopmentManage and mentor a team of engineers, fostering growth and career progression.Cultivate a culture of ownership, accountability, and continuous learning.Identify and develop high-potential talent across the organisation.Promote inclusive leadership and psychological safety.Basic Qualifications:Leadership &amp; Strategic Execution8+ years in solution architecture, software engineering, or technology operations.5+ years implementing or building custom solutions on the ServiceNow platform.3+ years of direct people management experience.Proven track record of leading high-impact technology initiatives.Experience influencing matrixed teams and engaging with executive leadership.Technical ExpertiseDeep understanding of ServiceNow architecture and custom development.Experience with ServiceNow modules (e.g., Service Catalog, Service Portal, HRSD).Proficiency in Service Portal development (AngularJS, UI/UX design).Strong grasp of JavaScript/Glide, Flow Designer, and automation workflows.Familiarity with TOGAF, ITIL v3+, and enterprise architecture principles.Hands-on experience with cloud technologies, SaaS platforms, and CI/CD practices.Working knowledge of JavaScript, Java, REST, XML, HTML, and CSS.Agile &amp; Product ManagementExperience with Agile methodologies (Scrum, Kanban, SAFe, Lean).Ability to manage product roadmaps, backlogs, and release planning.Strong problem-solving and risk management skills.Data-driven mindset with experience using KPIs and analytics.Financial &amp; Vendor ManagementExperience managing departmental and project budgets.Strong background in vendor and partner management.Knowledge of SLAs, contract negotiations, and governance models.Collaboration &amp; Stakeholder EngagementExceptional relationship-building across business and technology teams.Strong communication and executive presentation skills.Experience navigating complex stakeholder landscapes.People LeadershipProven ability to mentor and develop individuals and teams.Commitment to inclusive leadership and diverse perspectives.Track record of cultivating high-performing, self-directed teams.Preferred QualificationsMaster’s degree or MBA in a related discipline.TOGAF 9 certification or equivalent enterprise architecture credentials.ServiceNow certifications (CSA, CIS, CTA).Advanced training in product, platform, or agile methodologies.EducationBachelor’s degree in Computer Science, Information Systems, Software Engineering, Electrical/Electronics Engineering, or equivalent experience.
            Show more
            Show less</t>
  </si>
  <si>
    <t>RSA Software Senior Engineer (UI Developer)</t>
  </si>
  <si>
    <t>RSA Security</t>
  </si>
  <si>
    <t>RSA - Software Senior Engineer (Front End UI Developer) RSA provides trusted identity and access management for 12,000 organizations around the world, managing 25 million enterprise identities and providing secure, convenient access to millions of users. RSA specializes in empowering security-first organizations in financial services, healthcare, energy, technology services, and other industries to thrive in a digital world, delivering complete capabilities for modern authentication, access, lifecycle management, and identity governance. Whether in the cloud or on-premises, RSA connects people with the digital resources they depend on everywhere they live, work, and play.For decades, RSA has pioneered many of the encryption, authentication, and identity federation technologies that still power the internet. And now RSA is transforming the industry yet again, paving the way for the future of digital identity through the RSA Unified Identity Platform; next-generation hybrid and cloud solutions; the first ever and only multi-functional, passwordless hardware authenticator; and a frictionless, mobile-optimized experience for the modern workforce. If you are self-motivated and looking for a fast-paced challenge doing something that truly matters, come join our winning team! For more information, go to rsa.com.The Software Engineering team delivers next-generation software application enhancements and new products for a changing world. Working at the cutting edge, we design and develop software for platforms, peripherals, applications and diagnostics — all with the most advanced technologies, tools, software engineering methodologies and the collaboration of internal and external partners.Join us as a Senior Software Engineer on our Engineering Development team in Bangalore to do the best work of your career and make a profound social impact.As organizations across the globe transform to meet the rapidly evolving demands of the post-pandemic world, cybersecurity has become the bedrock of today’s digital economy. Nowhere is this more critical than in securing the identities of the employees, external partners, and customers that drive the modern digital business. For over 40 years, RSA has pioneered many of the encryption, authentication and identity federation technologies that still power the Internet today. And now RSA is transforming the industry yet again, paving the way for the future of digital Identity through next-generation SaaS-powered Identity Assurance and a frictionless, mobile-optimized experience for the modern workforce. If you are a self-motivated entrepreneur looking for a fast-paced challenge doing something that truly matters, come join our winning team!RSA is seeking a UI Engineer to design and implement contextual help, guided tours, and self-service assistance within our product console. The ideal candidate will blend strong user experience design skills with front-end engineering capabilities to make complex product workflows easy to understand and use. This role requires close collaboration with Product Managers, Technical Writers, UX and Engineering teams to embed intuitive, accessible, and scalable help experiences directly into the console.Key Responsibilities Develop and integrate in-product help experiences, including tooltips, guided tours, onboarding flows, and contextual FAQs. Create consistent help UI components (info icons, popovers, inline help panels, etc.) aligned with design system and accessibility standards. Collaborate with the documentation and PM teams to embed relevant knowledge base links, walkthroughs, or micro-learning snippets in the console. Define information architecture and flows that make help content discoverable and actionable. Run usability tests to validate help placement, wording, and interaction patterns. Stay up to date with emerging technologies and industry trends.You Will Implement help-related UI features using modern front-end frameworks (e.g., React, Angular, or Vue). Integrate help components with content services, analytics, and feature flags. Ensure all help experiences meet accessibility (WCAG) and performance standards. Partner with UX designers and tech writers to ensure help content consistency across the product. Work with PMs to define help strategy and roadmap aligned with product goals. Establish guidelines and reusable patterns for in-product assistance.Essential Requirements Bachelor’s degree in Computer Science, HCI, Design, or related field. 6+ years of professional experience in front-end/UI and Web development. Experience as a UI/UX Engineer, Front-End Developer, or UX Designer in a product development environment. Proficiency in HTML5, CSS3, JavaScript/TypeScript, and at least one front-end framework (React preferred). Strong understanding of UX principles, interaction design, and accessibility. Ability to translate help and documentation requirements into interactive, user-friendly designs. Understanding of developer testing practices and the differences between unit, functional, and system tests Ability to speak and write clearly in a variety of communication settings and styles Excellent analysis, critical thinking and problem-solving skills Ability to quickly learn and apply new concepts or principles Ability to work effectively as part of global team Experience working in an agile environment.Desirable Requirements Experience building guided tours or onboarding flows using SDKs or third-party tools. Experience integrating with content delivery systems (e.g., CMS, Help widgets, WalkMe, Pendo, Appcues, or custom solutions). Familiarity with design systems (Figma, Adobe XD, etc.) and user research methods. Exposure to enterprise or SaaS product consoles. Bachelor’s degree (Engineering)e; or Master’s degree (Engineering); or a PhD (Engineering) in Computer Science/Information TechnologyRSA is committed to the principle of equal employment opportunity for all employees and applicants for employment and to providing employees with a work environment free of discrimination and harassment. All qualified applicants will receive consideration for employment without regard to race, color, and any other category protected by applicable country law.If you need a reasonable accommodation during the application process, please contact the RSA Talent Acquisition Team at rsa.global.talent.acquisition@rsa.com. RSA and its approved consultants will never ask you for a fee to process or consider your application for a career with RSA. RSA reserves the right to amend or withdraw any job posting at any time, including prior to the advertised closing date.
            Show more
            Show less</t>
  </si>
  <si>
    <t>Senior Software Developer - Okta</t>
  </si>
  <si>
    <t>Preferable - Crafting Careers</t>
  </si>
  <si>
    <t>immerse yourself in exciting projects that are shaping the future of both consumer and enterprise telecommunications. This involves building innovative mobile apps to enhance user experiences and enable seamless connectivity on-the-go. Thrive in diverse roles like Full Stack Developer, Backend Developer, UI/UX Designer, DevOps Engineer, Cloud Engineer, Data Science Engineer, and Scrum Master; at a workplace that encourages you to freely share your bold and different ideas. If you are passionate about technology and eager to make a difference, we want to hear from you! Apply now to join our dynamic team in Bengaluru. • Integrate applications into BUA (DEV, pre-prod &amp; production)• Provide application support• Incident Management• Manage user identities, roles, and permissions across hybrid environments, ensuring compliance with security policies.• Configure and maintain IAM systems, including identity governance and administration (IGA), access management (AM), and native privileged access management (PAM).• Monitor and audit user access processes and identity lifecycle management, ensuring compliance with security policies.• Troubleshoot and resolve complex issues, system incidents, problems, and changes related to IAM; to then be able to provide a root cause analysis and options to mitigate future incidents.• Provide technical support to end-users and business partners regarding BUA (Okta Workforce Identity solution)-related issues.• Ensure compliance with relevant regulatory and industry-specific requirements.• Implement security controls to protect against unauthorized access.• Stay current with the latest IAM best practices and security threats, and adapt IAM solutions accordingly.  Identifies and proposes new solutions and/ or practices that will improve Bell’s identity security posture and provides benefits to Bell.• Collaborate with cross-functional teams, including IT, security, and business stakeholders, to understand requirements and drive IAM initiatives.• Communicate effectively with customers, stakeholders, and management to provide updates and information.• Drive continuous improvement processes to enhance the end-user experience, increase technology value, and improve the security posture.• Identify and prioritize process improvements and enhancements to the IAM system.• Continuously improves own leadership capabilitiesRequirements• A minimum 5 years as an Okta Administrator, Okta Developer and Okta Architect• A minimum of 3 years experience on an identity DEVOPS team• Cloud Identity Intermediate Certification• Strong understanding of on-premises and Cloud IAM concepts, principles, and technologies.• Experience with identity and access management tools and platforms, such as Active Directory, Delinea, Entra, AWS IAM, and Google Cloud IAM.• Familiarity with hybrid cloud environments and architectures, including on-premises, multi-cloud, and hybrid deployments.• Experience with authentication and authorization protocols, such as SAML, OAuth, and OpenID Connect.BenefitsWhat We Offer• Competitive salaries and comprehensive health benefits• Flexible work hours and remote work options.• Professional development and training opportunities.• A supportive and inclusive work environment.
            Show more
            Show less</t>
  </si>
  <si>
    <t>JavaScript Software Developer</t>
  </si>
  <si>
    <t>BackAt BCE Global Tech, immerse yourself in exciting projects that are shaping the future of both consumer and enterprise telecommunications. This involves building innovative mobile apps to enhance user experiences and enable seamless connectivity on-the-go. Thrive in diverse roles like Full Stack Developer, Backend Developer, UI/UX Designer, DevOps Engineer, Cloud Engineer, Data Science Engineer, and Scrum Master; at a workplace that encourages you to freely share your bold and different ideas. If you are passionate about technology and eager to make a difference, we want to hear from you! Apply now to join our dynamic team in Bengaluru.Job SummaryWe're seeking an experienced JavaScript Developer to join our team. The ideal candidate will have experience with containerization, observability stacks, and automation scripting, and will be able to work in an agile team environment.Design, develop, and maintain scalable and efficient software systems using JavaScript, focusing on SaaS products in GCP or AWS. Develop and implement API management and Integration architecture. Lead development activities, collaborate with cross-functional teams, and ensure successful project delivery. Provide expert-level support for JavaScript, API/microservices architecture, and related technologies.JavaScript: Development, design, and implementation of scalable and efficient software systemsCloud Computing: Experience working with SaaS products in GCP or AWS, ensuring proper controls, governance, automation, best practices, and observability API Management: Strong knowledge of API management and Integration architecture Microservices: Experience working with distributed systems and microservices Identity Management: Experience with Identity (OAuth/OIDC/SAML/JWT)CI/CD: Knowledge of implementing or executing CI/CD pipelinesProgramming Skills: Strong knowledge of one of the programming skills - Javascript, Java, Python, Node.js, or GoLangBachelor's degree in Computer Science, Information Science, or related field.Relevant technical experience in software development, with a focus on JavaScript. Strong experience with cloud computing platforms (GCP or AWS), API management, and microservices architecture.Hands-on experience with Identity management (OAuth/OIDC/SAML/JWT) and CI/CD pipelines. certification in Golang, cloud computing, or related technologies is a plus.Competitive salaries and comprehensive health benefitsFlexible work hours and remote work options.Professional development and training opportunities.A supportive and inclusive work environment.
            Show more
            Show less</t>
  </si>
  <si>
    <t>Java script developer</t>
  </si>
  <si>
    <t>Job Description Job Description immerse yourself in exciting projects that are shaping the future of both consumer and enterprise telecommunications. This involves building innovative mobile apps to enhance user experiences and enable seamless connectivity on-the-go. Thrive in diverse roles like Full Stack Developer, Backend Developer, UI/UX Designer, DevOps Engineer, Cloud Engineer, Data Science Engineer, and Scrum Master; at a workplace that encourages you to freely share your bold and different ideas. If you are passionate about technology and eager to make a difference, we want to hear from you! Apply now to join our dynamic team in Bengaluru.Job Summary:We're seeking an experienced JavaScript Developer to join our team. The ideal candidate will have experience with containerization, observability stacks, and automation scripting, and will be able to work in an agile team environment.• Design, develop, and maintain scalable and efficient software systems using JavaScript, focusing on SaaS products in GCP or AWS. • Develop and implement API management and Integration architecture. • Lead development activities, collaborate with cross-functional teams, and ensure successful project delivery. • Provide expert-level support for JavaScript, API/microservices architecture, and related technologies.• JavaScript: Development, design, and implementation of scalable and efficient software systems• Cloud Computing: Experience working with SaaS products in GCP or AWS, ensuring proper controls, governance, automation, best practices, and observability • API Management: Strong knowledge of API management and Integration architecture • Microservices: Experience working with distributed systems and microservices • Identity Management: Experience with Identity (OAuth/OIDC/SAML/JWT)• CI/CD: Knowledge of implementing or executing CI/CD pipelines• Programming Skills: Strong knowledge of one of the programming skills - Javascript, Java, Python, Node.js, or GoLangMandatory exp :5-8 yrs expRequirements• Bachelor's degree in Computer Science, Information Science, or related field.• Relevant technical experience in software development, with a focus on JavaScript. • Strong experience with cloud computing platforms (GCP or AWS), API management, and microservices architecture.• Hands-on experience with Identity management (OAuth/OIDC/SAML/JWT) and CI/CD pipelines. • certification in Golang, cloud computing, or related technologies is a plus.Benefits• Competitive salaries and comprehensive health benefits• Flexible work hours and remote work options.• Professional development and training opportunities.• A supportive and inclusive work environment.
            Show more
            Show less</t>
  </si>
  <si>
    <t>Senior Engineer (Site Reliability Engineer)</t>
  </si>
  <si>
    <t>BackAt BCE Global Tech, immerse yourself in exciting projects that are shaping the future of both consumer and enterprise telecommunications. This involves building innovative mobile apps to enhance user experiences and enable seamless connectivity on-the-go. Thrive in diverse roles like Full Stack Developer, Backend Developer, UI/UX Designer, DevOps Engineer, Cloud Engineer, Data Science Engineer, and Scrum Master; at a workplace that encourages you to freely share your bold and different ideas. If you are passionate about technology and eager to make a difference, we want to hear from you! Apply now to join our dynamic team in Bengaluru.We are seeking a talented Site Reliability Engineer (SRE) to join our team. The ideal candidate will have a strong background in software engineering and systems administration, with a passion for building scalable and reliable systems. As an SRE, you will collaborate with development and operations teams to ensure our services are reliable, performant, and highly available.Key Responsibilities "Ensure the 24/7 operations and reliability of data services in our production GCP and on-premise Hadoop environments.Collaborate with the data engineering development team to design, build, and maintain scalable, reliable, and secure data pipelines and systems. Develop and implement monitoring, alerting, and incident response strategies to proactively identify and resolve issues before they impact production.Drive the implementation of security and reliability best practices across the software development life cycle.Contribute to the development of tools and automation to streamline the management and operation of data services.Participate in on-call rotation and respond to incidents in a timely and effective manner.Continuously evaluate and improve the reliability, scalability, and performance of data services".Technology Skills4+ years of experience in site reliability engineering or a similar role.Strong experience with Google Cloud Platform (GCP) services, including BigQuery, Dataflow, Pub/Sub, and Cloud Storage.Experience with on-premise Hadoop environments and related technologies (HDFS, Hive, Spark, etc.).Proficiency in at least one programming language (Python, Scala, Java, Go, etc.).Required Qualifications To Be Successful In This Role.Bachelor’s degree in computer science engineering, or related field.8 -10 years of experience as a SRE.Proven experience as an SRE, DevOps engineer, or similar role.Strong problem-solving skills and ability to work under pressure.Excellent communication and collaboration skills.Flexible to work in EST time zones ( 9-5 EST)Additional InformationJob Type: Permanent Full TimeWork Profile: Hybrid (Work from Office/ Remote)Years of Experience: 8-10 YearsLocation: BangaloreWhat We OfferCompetitive salaries and comprehensive health benefitsFlexible work hours and remote work options.Professional development and training opportunities.A supportive and inclusive work environment
            Show more
            Show less</t>
  </si>
  <si>
    <t>BackAt BCE Global Tech, immerse yourself in exciting projects that are shaping the future of both consumer and enterprise telecommunications. This involves building innovative mobile apps to enhance user experiences and enable seamless connectivity on-the-go. Thrive in diverse roles like Full Stack Developer, Backend Developer, UI/UX Designer, DevOps Engineer, Cloud Engineer, Data Science Engineer, and Scrum Master; at a workplace that encourages you to freely share your bold and different ideas. If you are passionate about technology and eager to make a difference, we want to hear from you! Apply now to join our dynamic team in Bengaluru.Integrate applications into BUA (DEV, pre-prod &amp; production)Provide application supportIncident ManagementManage user identities, roles, and permissions across hybrid environments, ensuring compliance with security policies.Configure and maintain IAM systems, including identity governance and administration (IGA), access management (AM), and native privileged access management (PAM).Monitor and audit user access processes and identity lifecycle management, ensuring compliance with security policies.Troubleshoot and resolve complex issues, system incidents, problems, and changes related to IAM; to then be able to provide a root cause analysis and options to mitigate future incidents.Provide technical support to end-users and business partners regarding BUA (Okta Workforce Identity solution)-related issues.Ensure compliance with relevant regulatory and industry-specific requirements.Implement security controls to protect against unauthorized access.Stay current with the latest IAM best practices and security threats, and adapt IAM solutions accordingly. Identifies and proposes new solutions and/ or practices that will improve Bell’s identity security posture and provides benefits to Bell.Collaborate with cross-functional teams, including IT, security, and business stakeholders, to understand requirements and drive IAM initiatives.Communicate effectively with customers, stakeholders, and management to provide updates and information.Drive continuous improvement processes to enhance the end-user experience, increase technology value, and improve the security posture.Identify and prioritize process improvements and enhancements to the IAM system.Continuously improves own leadership capabilitiesA minimum 5 years as an Okta Administrator, Okta Developer and Okta Architect A minimum of 3 years experience on an identity DEVOPS teamCloud Identity Intermediate CertificationStrong understanding of on-premises and Cloud IAM concepts, principles, and technologies.Experience with identity and access management tools and platforms, such as Active Directory, Delinea, Entra, AWS IAM, and Google Cloud IAM.Familiarity with hybrid cloud environments and architectures, including on-premises, multi-cloud, and hybrid deployments.Experience with authentication and authorization protocols, such as SAML, OAuth, and OpenID Connect.What We OfferCompetitive salaries and comprehensive health benefitsFlexible work hours and remote work options.Professional development and training opportunities.A supportive and inclusive work environment.
            Show more
            Show less</t>
  </si>
  <si>
    <t>[x]cube LABS - UI/UX Designer - Figma/Sketch</t>
  </si>
  <si>
    <t>[x]cube LABS</t>
  </si>
  <si>
    <t>Job TitleUI/UX DesignerRoles &amp; Responsibilities Understand requirements and contribute to project development activities. Ensure compliance with the documented software processes and procedures throughout the life cycle of software products. Design solutions for enterprise-level projects. Build and deliver prototypes of solutions for complex problems.Experience Range3 - 5 yearsEducational QualificationsAny graduation, and Any PG and Any DoctorateJob Responsibilities Proactive problem-solving skills. Strong communication design skills. Strong User-Experience (U/X) Design Skills. Strong User-Interface (U/I) design skills. Thoughtfulness towards teamwork &amp; team leadership. Solid design portfolio. Figma, Sketch, Adobe XD, Adobe Photoshop, Adobe Illustrator.Skills Required Mac OS environment experience required. Sketch, Figma, Communication Skills. Skills : Adobe XD, Adobe Photoshop, Sketch, Adobe Illustrator and Figma.(ref:hirist.tech)
            Show more
            Show less</t>
  </si>
  <si>
    <t>Job TitleUI/UX DesignerRoles &amp; ResponsibilitiesUnderstand requirements and contribute to project development activities.Ensure compliance with the documented software processes and procedures throughout the life cycle of software products.Design solutions for enterprise-level projects.Build and deliver prototypes of solutions for complex problems.Experience Range3 - 5 yearsEducational QualificationsAny graduation, and Any PG and Any DoctorateJob ResponsibilitiesProactive problem-solving skillsStrong communication design skills.Strong User-Experience (U/X) Design Skills.Strong User-Interface (U/I) design skills.Thoughtfulness towards teamwork &amp; team leadershipSolid design portfolioFigma, Sketch, Adobe XD, Adobe Photoshop, Adobe IllustratorSkills RequiredMac OS environment experience requiredSketch, Figma, Communication SkillsSkills:- Adobe XD, Adobe Photoshop, Sketch, Adobe Illustrator and Figma
            Show more
            Show less</t>
  </si>
  <si>
    <t>Inductive Quotient Analytics</t>
  </si>
  <si>
    <t>Responsibilities Collaborate with product owners / managers, program manager, and developers tounderstand user requirements and translate them into design concepts. Create wireframes, prototypes, and visual designs for user interfaces using industry_x0002_standard design tools. Conduct user research and gather feedback to iterate and improve on designconcepts. Develop and maintain design systems and style guides to ensure consistency acrossapplications. Collaborate with developers to ensure the seamless implementation of designs. Conduct usability testing and gather feedback to inform design decisions. Stay up-to-date with industry trends and best practices in UI/UX design.Requirements Proven experience as a UI/UX Designer or similar role. Strong portfolio showcasing a range of UI/UX design projects. Proficient in design tools such as Sketch, Figma, or Adobe XD. Solid understanding of user-centered design principles and methodologies. Experience with creating wireframes, prototypes, and visual designs. Familiarity with front-end development technologies such as HTML, CSS, React, andJavaScript. Excellent communication and collaboration skills. Attention to detail and a strong commitment to delivering high-quality designs. Ability to work effectively in a fast-paced, agile environment. Experience or familiarity with Adobe Commerce (Magento) preferred.Skills: adobe,figma,css,ui/ux design,agile,html,sketch
            Show more
            Show less</t>
  </si>
  <si>
    <t>Blobstation</t>
  </si>
  <si>
    <t>We are seeking a creative and detail-oriented UI/UX Designer to join our team. The ideal candidate will have expertise in Figma, Prototyping, Mobile/Web/Desktop App Design, and a strong grasp of AI-powered design tools to enhance workflows. You should have excellent communication skills, a problem-solving mindset, and a passion for creating seamless digital experiences.Experience: 3 to 5 YearsWorkplace Type: On-siteKey ResponsibilitiesDesign user-friendly interfaces for mobile apps, web apps, and desktop software using Figma.Create high-fidelity prototypes and interactive wireframes to demonstrate user journeys.Collaborate with product managers, developers, and stakeholders to align design with business goals.Leverage AI tools (e.g., Figma AI, UX Pilot, Adobe Firefly, MidJourney, ChatGPT, DeepSeek, etc) to speed up workflows and ideation.Maintain and evolve design systems, UI kits, and component libraries for scalability.Ensure designs are responsive, accessible, and follow industry best practices.Stay updated on emerging AI-driven design trends and automation tools.Requirements Skills &amp; Qualification3+ years of professional UI/UX design experience.Expert-level proficiency in Figma (prototyping, auto-layout, design systems).Good knowledge of Adobe creative Cloud tools like Illustrator, Photoshop to work over graphics required.Strong portfolio showcasing mobile, web, and desktop app designs.Experience with AI-powered design tools (e.g., Figma AI, ChatGPT for UX writing, Galileo AI, Mockplus IQ, Dora AI).Excellent communication &amp; presentation skills (fluent in English).Ability to work in Agile/Scrum environments.A team player but can work independently too.Excellent written and verbal communication skills.Multi-tasking and time-management skills, with the ability to prioritize tasks.Nice To HaveExperience with animation tools.Benefits Working At Blobstation5 days a weekHealth InsuranceSponsorship for certificationFlexible working hours with possibility of working from home
            Show more
            Show less</t>
  </si>
  <si>
    <t>Asite</t>
  </si>
  <si>
    <t>The Role: UX Product Designer We’re looking for a smart, systems-thinking UX Designer to help us design seamless, intuitive experiences across our modular SaaS platform. This isn’t your typical enterprise UX role. You won’t be designing products that is powered by a sales team. Here, the user experience is the business model. Your work will directly impact how users discover, adopt, upgrade, and stay engaged with Asite Works without needing consultants or sales reps. If you’ve worked in a product-led SaaS environment, love simplifying complex workflows, and have a great eye for both UX and UI design, we want to hear from you.  Responsibilities:  Design key user journeys across products like OpenBid, aDrive, aMail, Onsite, WebShop, and more Craft freemium onboarding, upgrade flows, and conversion journeys Translate product goals and user needs into wireframes, prototypes, and production-ready designs Stay across modern UI trends and help define our visual system with clean, scalable UI Conduct usability testing and iterate based on feedback from real SME users Collaborate with product managers and developers in agile delivery squads Evolve and maintain a growing component-based design system in Figma   Desired Skills &amp; Experience:  4+ years of UX design experience (ideally with SaaS or modular platforms) Strong skills in both UX thinking and UI execution A solid portfolio showing work on onboarding, freemium, or product-led growth journeys Experience designing for mobile-first and non-technical audiences Fluency in Figma (auto-layouts, design systems, prototyping) Strong understanding of accessibility standards and responsive design. Ability to communicate design decisions clearly to product, devs, and stakeholders Passion for simplifying complexity with elegant interfaces  Desired Skills &amp; Experience: Familiarity with construction, field tools, or infrastructure industries Understanding of Stripe or other payment system UX Experience designing for multi-module SaaS platforms or marketplaces
            Show more
            Show less</t>
  </si>
  <si>
    <t>Altum</t>
  </si>
  <si>
    <t>Job DescriptionWe are looking for an experienced and creative UI/UX Designer to join our team! As an UI-UX Designer, candidates will be responsible for delivering the best online user experience, which makes the role extremely important for company success and ensuring customer satisfaction and loyalty. Candidates will be designing ideas using various methods and latest technologies. Candidates will be designing user interface workflows &amp; prototypes for web &amp; mobile applications.ResponsibilitiesDesign and implement user experience interfaces for web, mobile, and desktop applications.Prioritize intuitive and user-centered business solutions in UX development.Combine creativity with a strong grasp of design principles.Establish and maintain a style guide for consistent design language across the product.Create prototypes, wireframes, and mock-ups to demonstrate product functionality and layout.Collaborate closely with product owners/clients to translate business requirements into user-centric workflows.Innovate solutions for UX challenges, such as usability and findability.Communicate and collaborate effectively with users, clients, and developers to ensure optimal User Experience delivery.Required SkillsProficiency in creating prototypes, mock-ups, and user workflows with a creative approach.Mastery of industry-standard tools such as Adobe XD, Balsamiq, Sketch, Photoshop, Illustrator, etc.Excellent interpersonal and communication abilities.Strong team player capable of leading independent work.Effective multitasking and time-management skills, with the capacity to prioritize tasks effectively.Preferred QualificationsBachelor’s degree or higher, preferably in Design, Fine Arts, or a related field, providing an added advantage.Desired SkillsAdvanced knowledge of HTML, CSS, and JavaScript.Expertise in responsive web design principles.Familiarity with print design concepts for materials like brochures, flyers, banners, etc.Apply for this job
            Show more
            Show less</t>
  </si>
  <si>
    <t>Yudiz Solutions</t>
  </si>
  <si>
    <t>Sr. UI/UX Designer OverviewThe Sr. UI/UX Designer plays a lead role in the design process and is responsible for creating and implementing design solutions that meet both user needs and business goals. This individual is expected to be more autonomous than Jr. designers and often mentors and guides the design team. The role also includes leveraging AI tools and technologies to enhance design solutions and improve user experience where applicable.ResponsibilitiesMaintain design standards across projects and teams.Collaborate with user research teams to translate insights from research into actionable design solutions.Effectively communicate designs to developers and clients, incorporating AI-driven elements where relevant (e.g., AI-based personalization).Conduct industry research, staying up-to-date on best practices, trending technologies, and AI advancements in design.Utilize AI tools for enhancing design workflows, prototyping, and user testing where applicable.Support and train internal teams on design tools, AI integration in design workflows, and best practices.Manage time effectively and prioritize tasks to meet deadlines.Ensure strong attention to detail and high-quality design standards.Work closely with developers to ensure designs are accurately implemented, including AI components when appropriate.Requirements Ability to innovate and develop out-of-the-box solutions to complex user interaction problems, using AI tools where applicable to improve user experience and design efficiency.Strong presentation skills with the ability to explain and advocate for design decisions.Proficient in ideation and creation of UI design deliverables: sitemaps, user flows, wireframes, lo-fi and hi-fi layouts, prototypes, and AI-enhanced design models when relevant.Experience with UX Research techniques: user interviews, usability tests, heuristic evaluations.Working knowledge of industry-standard tools, including:Design Tools: Photoshop, Illustrator, Figma, Sketch, MarvelAI Tools: Familiarity with design-centric AI toolsExperience with creating and maintaining design systems that ensure consistency and scalability.Strong understanding of logo and brand identity design.
            Show more
            Show less</t>
  </si>
  <si>
    <t>Talent Worx is a growing services &amp; recruitment consulting firm, we are hiring for our client. Join to work on cutting-edge technologies, drive digital transformation, and shape the future of global markets.RequirementsWhat You Will OwnWork with cross-functional product teams to deliver design solutions effectivelyCreate innovative UX and UI solutions that inspire our teams and customersDevelop wireframes, prototypes, and high-fidelity mockupsIterate, test, and refine solutions to ensure our end products solve user problemsDevelop and manage a comprehensive design system, to ensure consistency, scalability and efficiency across all digital products and platformsAlways consider accessibility, ensuring our solutions not only comply with accessibility guidelines but are truly user-friendly for allFoster an attitude of collaborationRequired QualificationsYou have a degree in design or comparable on-the-job experience5+ years of design experiencePortfolio and case studies demonstrating excellence in SaaS product designSolid understanding of design principles like usability, visual hierarchy, responsive design and accessibility You have experience working in cross-functional product teams using agile Experience working with or developing design systems and design documentationProficiency in design and collaboration tools such as Figma, and Miro and prototyping toolsYou can clearly define problems and frame design decisions with rationale, data, and research insights to increase the potential for product successEffective communication skills and the ability to articulate your thinking to other team membersComfortable at all levels of design from concept (sketching concepts, designing flows, building prototypes) through to the granular details (polishing final designs)You are proactive, approachable, adaptable, and collaborative. You love to truly understand problems so you can develop effective design solutionsPreferred QualificationsExperience working in startups or scale-upsKnowledge of WCAG (Web Content Accessibility Guidelines) and experience ensuring designs meet accessibility standardsKnowledge of HTML/CSS for design implementation
            Show more
            Show less</t>
  </si>
  <si>
    <t>Dev Opus Pvt. Ltd.</t>
  </si>
  <si>
    <t>Dev Opus Pvt LtdC.G Road , AhmedabadJob detailsJob Type : Full-TimeExperience : 2 Years &amp; AboveWork Location : On-siteFull Job DescriptionWe are seeking a talented UI/UX Designer to join our creative team and take charge of designing user-friendly, aesthetically pleasing digital experiences. As a UI/UX Designer, you will be responsible for understanding user needs, conducting user research, and translating these insights into wireframes, prototypes, and high-fidelity designs. You will work closely with the designer, developers, and other stakeholders to ensure that the design meets both user needs and business goals. The ideal candidate will have a strong design portfolio showcasing their ability to create intuitive interfaces and seamless user experiences.Mail : career@devcreation.comJob Type : Full-timeSchedule : Day shiftSalary : Based On InterviewResponsibilitiesCollaborate with designers, developers, and other stakeholders to understand project requirements and user needs.Conduct user research, gather feedback, and analyze user behaviors to inform design decisions.Develop user personas, journey maps, wireframes, mockups, and prototypes that align with the project goals.Design intuitive and engaging interfaces that enhance the overall user experience across web and mobile platforms.Ensure the visual consistency and quality of the product by creating design systems, style guides, and UI pattern libraries.Conduct usability testing and gather feedback to refine and improve design solutions.Stay up to date with industry trends, best practices, and emerging tools in UI/UX design.Collaborate with developers to ensure the accurate implementation of design elements.Iterate on designs based on user feedback, technical constraints, and project timelines.Advocate for the end-user while balancing business goals and technical feasibility.RequirementsProven experience as a UI/UX Designer or in a similar role with a strong portfolio of design projects.Proficiency in design and prototyping tools.Solid understanding of UI/UX principles, user-centered design, and usability best practices.Experience with responsive and mobile-first design approaches.Ability to conduct and analyze user research and usability tests.Strong visual design skills with attention to detail in typography, color, layout, and interaction design.Strong communication skills to articulate design decisions and collaborate with cross-functional teams.Ability to work in a fast-paced, iterative design process and manage multiple projects simultaneously.
            Show more
            Show less</t>
  </si>
  <si>
    <t>Talworx is an emerging recruitment consulting and services firm we are hiring for our Fintech Product based client, We are committed to revolutionizing customer experiences through innovative UI/UX design and cutting-edge Generative AI technology. Our mission is to create intuitive, data-driven interfaces that empower our customers to harness the full potential of our offerings. By seamlessly integrating GenAI into our design processes, we aim to deliver sophisticated, user-centric solutions that enhance productivity, foster creativity, and drive meaningful engagement. We strive to meet our customers where they are, providing them with the tools and insights they need to navigate an increasingly complex world with confidence and ease.Job Summary:We are seeking a talented and experienced UI/UX Designer to join our Collections Platforms and AI team. The ideal candidate will have a strong background in UI development and a passion for creating intuitive and visually appealing user interfaces. This role will involve close collaboration with developers and platform product managers to ensure that our products meet both user needs and technical feasibility.About Us: We are a dynamic and innovative group within a new enterprise-minded organization scaling innovation and building platforms using Agile methodologies to drive ongoing delivery, work closely with business and technology partners to share knowledge, embrace change and implement best-of-breed technology embedding automation, Gen/AI and operationally-light services.Key Responsibilities: Data-driven design: Utilize analytics and user data to inform design decisions and measure the impact of UI/UX improvements. Gather feedback in systematic ways and iterate on designs accordingly Design User Flows: Create user flows for a variety of user types and internal platforms across the group. Resolve conflicting needs and manage requested variance from those flows Wireframes and Mockups: Design wireframes and high-fidelity mockups using Figma, ensuring that designs are both user-friendly and technically feasible Prototyping: Develop rapid prototypes to test and validate design concepts Collaboration: Collaborate tightly with product managers to align design solutions with product vision and strategy. Work closely with product developers to ensure that designs are implemented accurately and efficiently. Coordinate with users to ensure that end results are meeting expectations and delivering efficient and intuitive user experiences Design and branding consistency: Maintain enterprise design standards to ensure consistent look and feel across all products Excellent interpersonal and communication skills to effectively communicate in meetings and in documentation form Time management: Ability to prioritize and manage time effectively across different projectsIdentify and troubleshoot UX problems (e.g. responsiveness)Conduct layout adjustments based on user feedbackAdhere to style standards on fonts, colors and imagesQualifications: Experience: Minimum of 5+ years of experience in UI/UX design, with a strong background in UI development using React and Node.js Tools: Proficiency in standard UI/UX design tools for high-fidelity prototypes and user interfaces. Figma experience required Skills: Strong understanding of web and mobile technologies (CSS, HTML5, JavaScript), responsive/adaptive design, user-centered design principles, excellent visual design skills, and the ability to create intuitive and engaging user interfaces.  Collaboration: Proven ability to work effectively in cross-functional teams and communicate design concepts to both technical and non-technical stakeholders Problem-Solving: Strong problem-solving skills and the ability to think critically about design challenges Gen/AI: Evidence of GenAI tools for analysis, design assistance and rapid prototyping as well as interest in how to embed GenAI tools most effectively for users of a platform or application
            Show more
            Show less</t>
  </si>
  <si>
    <t>vSplash</t>
  </si>
  <si>
    <t>Job Title: UI/UX DesignerLocation: Remote (Preferred: Work from Office Hyderabad)Who are We?At vSplash, we’re passionate about helping businesses shine online. From websites to digital presence management, we build simple and scalable solutions that make a real difference. We’re a white-label digital media company trusted by global partners. At our core, we’re a team of curious minds who love technology, creativity and teamwork. With us, you will be part of a culture where ideas matter, learning never stops, and innovation is part of everyday life.Be part of a team that thrives on synergy and smart digital solutions serving 10,000+ SMBs each month!About the RoleWe are looking for a UI/UX Designer who is passionate about crafting seamless digital experiences that balance functionality, beauty, and usability. You’ll play a central role in shaping the design vision of our world-class products from concept to polished execution.This role combines product design, wireframing, prototyping, and UI/UX design, while also contributing to the brand identity of each product to ensure visual consistency, storytelling, and design excellence across touchpoints.You’ll collaborate closely with product managers, developers, and AI/automation teams to transform complex ideas into intuitive, elegant user experiences.Key ResponsibilitiesDesign &amp; Ideation: Understand product goals, user needs, and technical constraints to design experiences that drive impact.Translate business and user requirements into creative design concepts. Wireframing &amp; Prototyping: Build low- and high-fidelity wireframes to visualize ideas early in the process.Develop interactive prototypes to test user flows and validate design assumptions. UI/UX Design: Create polished, user-centered designs that are visually consistent, accessible, and modern.Develop and maintain design systems to ensure scalability across multiple products.Conduct UX audits and improve user journeys based on data and feedback. Branding &amp; Visual Identity: Define and evolve visual language and brand tone for each product.Ensure brand consistency across product interfaces, websites, and marketing materials. Collaboration &amp; Communication: Work with cross-functional teams including R&amp;D, engineering, and production.Present design rationale, gather feedback, and iterate quickly.Contribute to design reviews, workshops, and product brainstorming sessions.Required Skills &amp; Qualifications5+ years of hands-on experience in UI/UX Design for digital platforms (web, mobile, SaaS).Proven track record of designing and launching successful digital products.Expert-level proficiency in:Figma (Auto Layout, Components, Prototyping, Variables)Adobe XDDeep knowledge of:Design systems and component librariesUsability testing and feedback synthesisExcellent understanding of responsive and adaptive design for web and mobile.Strong visual design foundation — layout, color theory, and typography.Portfolio that showcases world-class product design, UX craftsmanship, and attention to detail.Preferred QualificationsExperience designing AI-driven or automation-based products.Familiarity with HTML/CSS to collaborate effectively with developers.Strong understanding of motion design and micro-interactions.Ability to balance creative exploration with product functionality.What You’ll Love About Working with UsYou’ll design for cutting-edge AI and automation products used globally.Work with a team that values craftsmanship, innovation, and creativity.Freedom to shape the visual and experiential DNA of our products.A collaborative, design-first culture that celebrates bold ideas and flawless execution. 
            Show more
            Show less</t>
  </si>
  <si>
    <t>Kaushalam Digital Private Limited</t>
  </si>
  <si>
    <t>Experience: 2-5 yearsNo. of Positions: 3Expert skill level in the design tools, e.g. Photoshop, Illustrator and prototyping tools like Axure, Sketch, etc.Good foundation in graphic design principles, typography, color, iconography, visual identity design and appropriate visual design techniques for different delivery mediums.Apply modern and cutting edge User Interface Design principalsMaintain design consistency via the use of style guides, style sheets and enforcement of established standards and best practices.Solid experience in creating wireframes, storyboards, user flows, process flows and site maps.
            Show more
            Show less</t>
  </si>
  <si>
    <t>MSBC Group</t>
  </si>
  <si>
    <t>We’re looking for a Senior UI/UX Designer to lead design initiatives across our SaaS products and client projects. You’ll define design standards, create scalable design systems, and deliver exceptional user experiences through both low-fidelity and high-fidelity prototypes.This role requires a balance of creativity, design leadership, and hands-on execution, with opportunities to contribute to R&amp;D and innovation in user experience.Key Responsibilities:Design System Creation: Build and maintain a cohesive design system to ensure consistency across multiple projects and platforms.End-to-End UX Design: Translate business and user needs into intuitive, visually engaging, and functional digital experiences.Prototyping: Develop low-fidelity wireframes and high-fidelity interactive prototypes to communicate ideas and validate solutions.R&amp;D and Innovation: Explore emerging UX patterns, AI-assisted tools, and new interaction models to continuously improve design quality.Accessibility &amp; Usability: Ensure designs follow WCAG standards and usability best practices for inclusive experiences.Design-to-Development Workflow: Streamline collaboration with developers for efficient and accurate design implementation.Cross-Project Consistency: Maintain a unified visual and UX language across client deliverables and internal products.Required Skills:4+ years of experience in UI/UX design across SaaS or custom digital product environments.Advanced proficiency in Figma, including component libraries and design systems.Strong understanding of UX principles, interaction design, and information architecture.Experience in creating responsive, accessible, and scalable designs.Ability to work across multiple projects with strong prioritization and documentation skills.Strong communication skills and ability to collaborate with cross-functional teams.Experience with Storybook, UX research, or usability testing tools.Familiarity with design handoffs or developer collaboration workflows.Exposure to AI or automation tools in design.MSBC Group has been a trusted technology partner for over 20 years, delivering the latest systems and software solutions for financial services, manufacturing, logistics, construction, and startup ecosystems. Our expertise includes Accessible AI, Custom Software Solutions, Staff Augmentation, Managed Services, and Business Process Outsourcing. We are at the forefront of developing advanced AI-enabled services and supporting transformative projects. Operating globally, we drive innovation, making us a trusted AI and automation partner.
            Show more
            Show less</t>
  </si>
  <si>
    <t>Interesting Job Opportunity: Senior UI/UX Designer - Figma/Sketch</t>
  </si>
  <si>
    <t>Magneto IT Solutions</t>
  </si>
  <si>
    <t>Job Title : Senior UI/UX : Others/Ahmedabad, Gujarat, IndiaJob SummarySeeking a talented and experienced UI/UX Designer to join our growing team in Ahmedabad. As a UI/UX Designer, you will be responsible for creating intuitive, engaging, and user-centered designs for our web and mobile applications. You will work closely with product managers, developers, and other stakeholders to translate business requirements into compelling user experiences.Responsibilities Conduct user research, including user interviews, surveys, and usability testing, to understand user needs and behaviors. Develop user flows, wireframes, prototypes, and mockups to effectively communicate design ideas. Create visually appealing and user-friendly interfaces for web and mobile applications. Design and maintain UI style guides and design systems to ensure consistency across all products. Collaborate with developers to ensure the accurate implementation of designs. Stay up-to-date with the latest UI/UX trends and technologies. Participate in design reviews and provide constructive feedback to other designers. Advocate for user-centered design principles throughout the product development process. Conduct A/B testing to optimize user experience and improve key metrics. Analyze user feedback and data to identify areas for improvement.Qualifications Bachelor's degree in Design, Human-Computer Interaction, or a related field. Experience in UI/UX design. Strong portfolio showcasing a range of design projects. Proficiency in design tools such as Figma, Sketch, Adobe XD, or similar. Solid understanding of user-centered design principles and methodologies. Experience with user research techniques, including user interviews, surveys, and usability testing. Excellent communication, collaboration, and problem-solving skills. Ability to work independently and as part of a team. Experience with responsive design and mobile-first design principles. Knowledge of HTML, CSS, and JavaScript is a plus. Experience with e-commerce platforms is a plus.Skills User Research Wireframing Prototyping UI Design UX Design Interaction Design Visual Design Usability Testing Design Systems Figma/Sketch/Adobe XD(ref:hirist.tech)
            Show more
            Show less</t>
  </si>
  <si>
    <t>Business Unit:Cubic Transportation SystemsCompany Details:When you join Cubic, you become part of a company that creates and delivers technology solutions in transportation to make people’s lives easier by simplifying their daily journeys, and defense capabilities to help promote mission success and safety for those who serve their nation. Led by our talented teams around the world, Cubic is committed to solving global issues through innovation and service to our customers and partners.We have a top-tier portfolio of businesses, including Cubic Transportation Systems (CTS) and Cubic Defense (CD). Explore more on Cubic.com.Job Details:Responsibilities:Own overall end-to-end user experience - from the big picture (owning the overall user experience and consistency across an entire product) down to specifics of UI layout for a feature or service flow.Gather and evaluate user requirements in collaboration with product managers and engineers.Create wireframes, storyboards, walkthroughs and paper prototypes to communicate your design to the rest of the team.Illustrate design ideas using storyboards, process flows and sitemaps.Create intuitive interfaces and interaction layers using best practices, the latest web trends and all available tools to augment the user experience.Developing and annotating user flows, journeys, and persona.Illustrate design ideas with clear storyboards, process flows, sitemaps, and prototypes.Conduct design brainstorms with product owners to understand the product details and user needs.Drive digital design process – including websites, digital campaigns, and interactive experiences.Defining and managing the appropriate design approach for differentiating experiences.Create workflows, low-fi designs, high-quality designs, and other artifacts needed to collaborate and iterate from vision through execution.Work with the Product Team including input sessions, UX reviews etc.Creating original design, typography, iconography, and art for digital screens centered around modern &amp; industry-trending designs.Pushing yourself and the team for continuous improvement in our design and design processes through open communication and feedback.You’ll design the solutions, features, iterations, tests, and delightful moments that will take VRAI to the next level.Creating frameworks and model which enable others to understand key concepts and relationships as well as generate valuable input.Lead digital projects from strategy to conceptualization, prototyping, and final execution.Requirements:Zeplin, Sketch, InVision, Adobe Creative Suite for design handoff and asset management.Expert-level proficiency in Figma, including auto-layout, variants, prototyping, and team libraries..Better understanding of material designs, Color Schemes, Grids, HTML/CSS for bridging design and development.CMS configuration for layout templating and platform customization (e.g., multi-city deployments).AI-enhanced design workflows using tools like iMocha for skill mapping and performance tracking.Understanding of front-end development and database-driven functionality to foster a strong partnership with our developers.Up-to-date knowledge of design software like Adobe Illustrator, Photoshop, and React.Ability to work in a fast-paced, deadline driven environment.Knowledge of the agile software development mindset and tools, including Jira, Git, and Jenkins.Lead end-to-end design execution using Figma—from wireframes and prototypes to high-fidelity visuals across web and mobile platforms.Strong understanding of user-centered design principles, responsive design, and accessibility.7+ years of experience with UI design.Strong analytical ability with proven strength in suggesting creative solutions and innovative ideas.Strong attention to detail and exceptional organization, logic and analytical skills.Knowledge of user centered design methodologies and user experience best practice.Experience in digital customer experience design, graphic and visual arts, including responsive design pattern creation and usage.Worker Type:Employee
            Show more
            Show less</t>
  </si>
  <si>
    <t>Prudent Technologies and Consulting, Inc.</t>
  </si>
  <si>
    <t>Job Description :Experience: 8+ years in UI UX Design (Must)Demonstrable UI UX design skills with a strong portfolioExperience in creating wireframes, prototypes, storyboards, user flows, process flows and site maps Proficiency in Adobe design suite, latest visual design, and wire-framing toolsProficiency in HTML, CSS, and bootstrap for rapid prototyping.Extensive knowledge and understanding of web and mobile platforms (iOS, Android design guidelines) as well as their limitations Up to date with the latest UI UX trends, techniques, and technologies Experience working in an Agile/Scrum development process.Requirements :• Ideally within UX Design, UI Design, or Mobile App Design. • Having experience in startups will be an added advantage. • Should be able to lead and have good management skills • Should have good knowledge of Adobe Photoshop and Adobe Illustrator. • Should possess sound knowledge of Adobe, Adobe XD, After Effects, adobe animation • Should be a good multi-tasker who can work within tight deadlines. • Must possess excellent communication.
            Show more
            Show less</t>
  </si>
  <si>
    <t>UI / UX Designer</t>
  </si>
  <si>
    <t>ECS | Enterprise Change Specialists</t>
  </si>
  <si>
    <t>Job SummaryWe are seeking an experienced and creative UI/UX Designer with 3-5 years of professional experience to join our team. The ideal candidate will be responsible for designing user-centered web and mobile applications, ensuring they are both visually appealing and functional. This role involves collaborating with product managers, engineers, and other team members to gather user requirements, conduct research, and create intuitive designs that enhance user experience across various platforms. The designer will also contribute to the development of design systems, guidelines, and conduct usability testing to refine design solutions.Must Have Skillsets (Mandatory) User Research and Analysis: Experience in conducting user research, gathering requirements, analyzing feedback, and iterating designs based on insights. UI/UX Design: Proficiency in creating wireframes, prototypes, and high-fidelity mockups using tools such as Figma, Sketch, Adobe XD, and Balsamiq. Information Architecture: Ability to plan and design information structures, sitemaps, and user flows, ensuring ease of navigation and usability. Collaboration: Proven ability to work closely with cross-functional teams, including product managers, engineers, and developers, to ensure designs align with business objectives and user needs. Proficiency in Design Tools: Experience in using design software like Figma, Sketch, Adobe Creative Suite, and InVision. UI Design: Expertise in designing user interface elements such as menus, tabs, and widgets for web and mobile platforms.Good To Have Skillsets (Optional) Agile Environment: Experience working within an Agile framework for iterative design and development. Motion Design: Familiarity with motion and interaction design principles. Front-End Knowledge: Understanding of HTML, CSS, and front-end development processes. Design Systems: Experience in contributing to and maintaining design systems for consistent user experiences across products. Government Website Design: Experience conducting competitive analysis and designing websites following government guidelines (e.g., TRA guidelines).Qualifications And Experience Education: Bachelor’s degree in Design, Human-Computer Interaction (HCI), or a related field. Experience: 3-5 years of experience in UI/UX design, demonstrated by a strong portfolio of web and mobile design projects. Communication Skills: Strong verbal and written communication skills, with the ability to present and justify design decisions to stakeholders. Project Management: Ability to manage multiple projects simultaneously, meet deadlines, and work in a collaborative team environment. Preferred Experience: Familiarity with Agile methodologies and motion/interaction design, along with the ability to work on future-forward designs across various digital touchpoints.
            Show more
            Show less</t>
  </si>
  <si>
    <t>UI/UX Designer (2025)</t>
  </si>
  <si>
    <t>About us:Arrise Solutions (India) Pvt. Ltd. is a leading content provider to the iGaming and Betting Industry, offering a multi-product portfolio that is innovative, regulated and mobile-focused. Arrise Solutions (India) Pvt. Ltd. strives to create the most engaging and evocative experience for customers globally across a range of products, including slots, live casino, sports betting, virtual sports and bingo.We are seeking a talented and highly motivated Senior UX/UI Designer with 5-8 years of experience to join our team atArrise Solutions (India) Pvt. Ltd. The ideal candidate should have expertise in creating wireframes, user flows, mockups, prototypes, and effectively communicating interaction ideas using various process and design tools. As our UI/UX Designer, you will be responsible for the complete end-to-end design of our digital platforms, maintaining the design system, and conducting regular UX research. Additionally, you will design the overall functionality of the product and iterate upon it based on user-testing feedback to ensure an exceptional user experience.How You Will Make An ImpactTranslate concepts into user flows, wireframes, mockups and prototypes that lead to intuitive user experiences.Realize our product vision by researching, conceptualizing, sketching, prototyping, and user-testing experiences for digital products.Create and deliver wireframes, user stories, user journeys, and mockups optimized for various devices and interfaces.Identify design challenges and develop sophisticated solutions.Adopt a user-centered design approach, quickly testing and iterating on your designs.Participate in reviews and give / take constructive feedback.Creativity: think outside the box, being able to see things in a different perspective.What You Will Need To SucceedAt least three years of experience in UX/UI design, with a preference for those who have designed intricate solutions for comprehensive digital environments.Demonstrated UI experience supported by a robust design portfolio.Exceptional visual design skills paired with a deep understanding of user-system interaction.Proficiency in standard tools such as Figma, Sketch, Axure is required.Proven ability to collaborate with business to gather detailed requirements and create complete user experiences that align with client needs and vision.Extensive experience applying UX design best practices, with a strong understanding of mobile-first and responsive design principles.Strong communication skills to convey design processes, ideas, and solutions clearly to teams and clients.A firm grasp of the importance of user-centered design and design thinking.Effective in team settings, capable of translating abstract ideas into practical design solutions.Enthusiasm for collaborating and communicating with teams and stakeholders to deliver design solutions for approval.Open to receiving feedback and constructive criticism.Avid interest in UX and other areas of design and innovation, with a commitment to researching and staying updated on the latest industry trends and technologies.Bachelor's degree in Graphic Design, Multimedia Design, UI/UX Design, or related field is preferred.Additional SkillsetBasic knowledge of HTML5, CSS3, and JavaScript is a plusFamiliarity with Agile and Scrum methodologies.Experience in the gaming industry is a plus.What We OfferCompetitive compensation depending on experienceOpportunities for professional and personal developmentOpportunities to progress within a dynamic team.Chance to work with close and collaborative colleaguesComprehensive health coverageOUR VALUESPERSISTENCE We never give up and are determined to be the best at what we do.RESPECT We value and respect our clients, their players, and our team members; promoting professionalism, integrity and fairness without compromise.OWNERSHIP We take ownership of our work and consistently deliver in a reliable manner; always providing the highest level of quality.
            Show more
            Show less</t>
  </si>
  <si>
    <t>CognitBotz - UX Designer - Adobe XD/Figma</t>
  </si>
  <si>
    <t>COGNITBOTZ</t>
  </si>
  <si>
    <t>Role OverviewAs a UI/UX Designer, you will play a crucial role in shaping the visual and interactive aspects of our digital products, with a particular focus on dashboard design. You will collaborate with cross-functional teams to create intuitive, data-rich dashboards that empower users with actionable insights and enhance overall user Responsibilities : Design and develop high-quality dashboards that are visually appealing, user-centric, and easy to navigate. Create wireframes, prototypes, and mockups to effectively communicate design ideas. Collaborate with product managers, developers, and business stakeholders to understand requirements and translate them into innovative UI/UX solutions. Conduct user research and usability testing to validate design decisions and improve user satisfaction. Ensure consistency in design across all dashboards and related products by adhering to brand guidelines and design standards. Stay updated with the latest design trends, tools, and best practices to continuously improve design quality. Work in a fast-paced environment adhering to strict deadlines while maintaining high-quality Qualifications &amp; Skills : Minimum 4+ years of professional experience in UI/UX design, with a strong portfolio showcasing dashboard design expertise. Core expertise in dashboard preparation and design is mandatory. Proficiency in design tools such as Adobe XD, Figma, Sketch, or similar. Strong understanding of user-centered design principles and best practices. Excellent communication and collaboration skills to work effectively with teams and stakeholders. Attention to detail and a passion for creating seamless user experiences.(ref:hirist.tech)
            Show more
            Show less</t>
  </si>
  <si>
    <t>Digital Product Designer (UI/UX)</t>
  </si>
  <si>
    <t>UI/UX DesignerJob DescriptionWe are seeking a talented and motivated UI/UX Designer (Mid-level) to join our growing product team. The ideal candidate will have hands-on experience in crafting intuitive, user-friendly digital experiences across mobile and web platforms. You will collaborate closely with designers, product managers, and developers to deliver designs that not only look great but also solve real user problems.This role is perfect for someone who enjoys ownership of design projects, thrives in a collaborative environment, and is eager to continue learning and growing in the field of UI/UX.Key ResponsibilitiesCollaborate with product managers and senior designers to understand business goals and user needs.Create personas, user flows, and journey maps to guide product design.Design wireframes, interactive prototypes, and high-fidelity visuals for mobile (iOS/Android) and web.Ensure responsive, accessible, and device-optimized designs.Follow and contribute to the existing design system; identify areas for enhancement.Present design solutions and articulate design rationale to stakeholders.Partner with developers for smooth hand-off and implementation.Participate in iterative testing and incorporate feedback to refine designs.Demonstrate capability to prototype interactions and user flows at varying fidelity (low to high), suitable for usability testing and developer handoff.Good to have : Create small animations and interaction design animations to enhance micro-interactions and user delight. Join us if you haveExperience with agile processesGrit and optimism to tackle challenges when things don't go according to plan Real attention to detail and passion for excellence that makes them obsess over every pixel in every design, no matter how small.Common sense and critical thinking that makes sure little things don't get missed, that details are thought through, that designs speak for themselves because they are thought throughDesire to be a part of something bigger. This isn't a normal day job. You'll succeed if you're ambitious, and excited to build something that matters.QualificationsEducationBachelor’s degree in Design, Human-Computer Interaction, or related field (or equivalent practical experience).Experience2–4 years of professional experience as a UI/UX Designer.Portfolio demonstrating strong UI/UX design skills for mobile and web platforms.SkillsProficiency in modern design and prototyping tools (Figma preferred, Sketch, Adobe XD, or similar, Adobe Essentials).Solid understanding of responsive design and mobile-first principles.Awareness of accessibility best practices and user-centered design.Strong visual design sense, with an eye for typography, layout, and color.Basic knowledge of HTML/CSS is a plus.Excellent communication, collaboration, and problem-solving skills.What We OfferOpportunity to work on cutting-edge technology that directly impacts rider safety and lives.A collaborative and innovative environment where your ideas are valued.Growth opportunities with mentorship from senior designers and cross-functional exposure.Competitive compensation and benefits.
            Show more
            Show less</t>
  </si>
  <si>
    <t>UX Designer</t>
  </si>
  <si>
    <t>VeriPark</t>
  </si>
  <si>
    <t>We enable financial institutions to become digital leaders. As a professional team of global scale, we work with best clients for great and exciting projects, in an environment where we learn amazing things every day. Each code, each voice, each contribution, each challenge, each success is celebrated here.We welcome candidates who share our values, have the skills and are passionate to enjoy our journey to build the digital future of finance, together.About JobWe are looking for Software Engineer - UI/UX Designer experienced in designing web/mobile applications to join our rapidly growing team across regions.If you are interested in deep diving into the technology that you have chosen and develop a cutting edge expertise, then you will definitely enjoy working with us.What You Will Be DoingDesigning and developing user interfaces for responsive internal and mobile banking websites, native mobile banking application, financial mobile &amp; tablet apps and web applications.Collaborating with cross-functional teams throughout the design process.Participating in the development process from definition, through design, build, test, release, and maintenance.Breaking any design problem down into viable actionable chunks and solve them with clarity and precision.Staying in the loop and on top of the latest standards, changes, trends in the mobile design field.What We Are Looking For5+ years of relevant work experienceBachelors Degree in IT, Computer ScienceBanking experience is preferableExperience in designing web/mobile applicationsExperience with User Experience design, journey mapping, prototyping, UX copywriting, information architecture, Digital Transformation &amp; Design SystemExperience working in an Agile, Scrum environmentDeep understanding of Apples human interface design guidelines, Android design and other mobile platform designs, including Googles material design, and mobile-first conceptExpert level skills in Figma, Adobe Experience Designer, Adobe Creative Suite, Balsamiq, Visual Studio, PowerPoint, Firefox/Chrome Developer Tools and other relevant design toolsExperience in HTML5, CSS3, Bootstrap and AngularJSExcellent understanding of technology trends, demonstrable design skills, and the ability to show relevant workExcellent communication and analytical skills.What We Are OfferingPerformance-Linked Bonus: Your hard work doesn't go unnoticed! Enjoy a performance-linked bonus as a testament to your dedication!Rewards Beyond the Job: Enjoy a comprehensive benefits package, including Remote Work Support, Health Insurance, Care Program, and Online Psychological Support. We care you!Birthday Leave, Because You Matter: We value your special moments! Take the day off on your birthday and treat yourself.Global Impact, Cutting-Edge Tech: Immerse yourself in global projects with top-tier clients and stay ahead with cutting-edge technologies. Your skills will shape the future of our industry.Unleash Your Potential: Develop yourself with VeriPark Academy opportunities; webinars, and in-house training sessions.Diverse, Vibrant Community: Be part of a dynamic environment that values diversity and inclusivity.Together Culture: Even in a remote world, we cultivate connections through engaging face-to-face gatherings as well as online fun events. Special information sharing environment where you can update &amp; align yourself.About VeriParkWe are a global technology company with more than two decades of expertise in the Financial Services industry. Our mission is to enable financial institutions to become digital leaders by delivering world class customer journeys in digital and assisted channels. We develop omni-channel delivery, customer engagement (CRM), branch automation and loan origination solutions based on Microsoft technology (Azure, Dynamics 365, Power Platform) for banks and insurance companies worldwide.With offices in 15 countries from North Americover Europe and the Middle East to Kuala Lumpur, our 900+ colleagues are serving customers in more than 30 countries worldwide.If you like value growth and working with happy, enthusiastic over-achievers, you'll enjoy your career with us!
            Show more
            Show less</t>
  </si>
  <si>
    <t>Product UI/UX Designer</t>
  </si>
  <si>
    <t>Boss Wallah Media</t>
  </si>
  <si>
    <t>Position:Manager - Product DesignerLocation : Bengaluru (In-office)  Experience: 5+ YearsAbout UsBoss Wallah is the #1 platform for anyone looking to launch a business. We provide a step-by-step guide for aspiring entrepreneurs to identify the right business opportunity, explore various funding options, get expert advice, track their progress, and launch their business. Our AI-powered chat can answer any question you may have on your business journey. We offer business plans for hundreds of business ideas, with detailed steps, practical lessons, and expert support at every stage. Boss Wallah is a business mentor for aspiring entrepreneurs.Boss Works, our US edition, brings AI agentic-powered tools designed specifically for entrepreneurs in the United States. It helps users explore business opportunities, access government grants and funding programs, and leverage intelligent agents for research, planning, and execution, empowering them to launch their ventures with confidence.Job SummarySeeking a Product Designer to drive mobile-first, AI-powered design experiences across apps and web. The role involves end-to-end ownership—from user research to polished UI—creating intuitive, scalable, and visually engaging digital products in close collaboration with Product and Engineering teams.Key ResponsibilitiesMobile-First Design: Lead end-to-end design for our native mobile apps (iOS &amp; Android), crafting intuitive, high-performance user journeys that scale seamlessly to web.AI-Driven UX: Create clear, trustworthy interfaces for AI/ML-powered experiences—turning complex logic and data into simple, human interactions.User Research &amp; Validation: Drive user research, usability testing, and A/B experiments to align design decisions with real user needs and business outcomes.Prototyping &amp; Specs: Build detailed user flows, wireframes, and interactive prototypes (Figma preferred) to communicate design intent and guide developers.Visual Excellence: Deliver pixel-perfect, brand-aligned UI designs that balance aesthetics, performance, and accessibility (WCAG compliance).Design System: Evolve and maintain our design system for consistency, scalability, and efficiency across all platforms.Cross-Functional Collaboration: Partner with Product, Engineering, and Data teams to bring concepts to life and ensure flawless execution.Continuous Improvement: Use analytics and user feedback to measure impact and iterate on designs for ongoing enhancement.Required QualificationsExperience: 5+ years designing complex native mobile apps and responsive web products.Portfolio: Demonstrated strength in UX strategy and world-class UI execution.Mobile-First Mindset: Deep understanding of mobile-first principles and responsive design.AI &amp; Data Design: Experience with AI/ML interfaces, dashboards, or data-heavy systems.Tools: Mastery of Figma (or equivalent).Technical Awareness: Solid understanding of platform guidelines (HIG, Material Design) and web capabilities.Communication: Strong verbal and written communication—clear, confident, and collaborative.PreferredExperience in a B2C or fast-growth startup environment.Familiarity with motion design and micro-interactions.Working knowledge of accessibility (A11y) best practices.
            Show more
            Show less</t>
  </si>
  <si>
    <t>Senior UI/UX Web Designer</t>
  </si>
  <si>
    <t>SmartBear</t>
  </si>
  <si>
    <t>At SmartBear, we believe building great software starts with quality—and we’re helping our customers make that happen every day. Our solution hubs—SmartBear API Hub, SmartBear Insight Hub, and SmartBear Test Hub, featuring HaloAI, bring visibility and automation to software development, making it easier for teams to deliver high-quality software faster. SmartBear is trusted by over 16 million developers, testers, and software engineers at 32,000+ organizations – including innovators like Adobe, JetBlue, FedEx, and Microsoft.Sr. UI/UX Web DesignerLead end-to-end design for multiple websites reaching millions of users.Own and evolve the design system to ensure consistency, scalability, and accessibility.Collaborate with cross-functional teams to deliver high-quality, data-informed web experiences. Team intro:As part of the Web and Digital Experience team supporting the Marketing department, we create compelling digital experiences across all corporate, product, and campaign websites. With millions of visitors each month, we focus on creating intuitive, accessible, and visually stunning designs that support our business goals. We use modern design tools and methodologies, maintain design systems, and partner closely with developers and stakeholders to deliver exceptional user experiences.About the role:As the Senior UI/UX Web Designer, you will be the primary designer responsible for driving the look, feel, and usability of our marketing websites. While you will be the only dedicated designer on the Web and Digital Experience team, you’ll collaborate closely with UX and Creative designers across the company, as well as developers and marketers, to deliver impactful digital experiences.This role is both strategic and hands-on: you’ll lead design projects end-to-end, contribute to our design system, and influence how millions of visitors engage with our websites. With your speed, passion, and attention to quality, you’ll set the standard for design excellence on our marketing web properties while also laying the groundwork for potential future leadership opportunities.Create wireframes, mockups, and high-fidelity prototypes for responsive web pages and campaign landing pagesOwn and evolve our design system and component library, ensuring brand consistency and scalabilityLead user research initiatives and translate insights into actionable design improvementsPartner with developers to ensure designs are implemented accurately, efficiently, and with high qualityDrive A/B testing and optimization by producing design variations and analyzing outcomesUphold accessibility and usability best practices across all digital touchpointsPresent design concepts to stakeholders and advocate for user-centered solutionsWe are looking for you if you have:4–6 years of experience in UI/UX or digital design, with a strong record of delivering high-quality web projectsA portfolio that demonstrates creative problem-solving, user-centered design, and measurable business impactExpert proficiency in Figma with the ability to deliver production-ready designs quickly and effectivelyStrong knowledge of responsive design principles, typography, color theory, and visual hierarchyExperience working with design systems and component-based designFamiliarity with usability testing, A/B testing, and data-driven designExcellent communication skills, with the ability to clearly articulate design decisions to stakeholdersAbility to balance speed with quality, delivering polished work under tight deadlinesEnglish proficiency at B2 level or higherNice to have:Basic understanding of HTML/CSS to better collaborate with developersExperience in B2B SaaS or technology-driven marketing environmentsKnowledge of accessibility standards (WCAG)Familiarity with SEO and its influence on web design decisionsInterest in leadership and mentoring, with potential to step into a team lead role in the futureWhy you should join the SmartBear crew:You can grow your career at every level.We invest in your success as well as the spaces where our teams come together to work, collaborate, and have fun.We love celebrating our SmartBears; we even encourage our crew to take their birthdays off.We are guided by a People and Culture organization - an important distinction for us. We think about our team holistically – the whole person.We celebrate our differences in experiences, viewpoints, and identities because we know it leads to better outcomes.Did you know?Our main goal at SmartBear is to make our technology-driven world a better place.SmartBear is committed to ethical corporate practices and social responsibility, promoting good in all the communities we serve.SmartBear is headquartered in Somerville, MA with offices across the world including Galway Ireland, Bath, UK, Wroclaw, Poland and Bangalore, India.We’ve won major industry (product and company) awards including B2B Innovators Award, Content Marketing Association, IntellyX Digital Innovator and BuiltIn Best Places to Work. SmartBear is committed to creating an inclusive workplace for employees where all individuals are treated with respect and dignity. We are an equal opportunity employer and make employment decisions based on merit, qualifications, and business needs. We do not discriminate on the basis of race, color, religion, sex, national origin, age, gender, disability, veteran status, sexual orientation, or any other protected status under applicable laws. We are dedicated to fostering a workplace that reflects a diversity of thought and experience as well as our values of being smart, open, driven, accountable, and curious.
            Show more
            Show less</t>
  </si>
  <si>
    <t>We are looking for a Senior UI/UX Designer who will be responsible for the user experience (UX) and user interface (UI) design of our various digital assets. You will ensure that all elements of the online user experience are optimized for improved usability, usefulness, and exceptional visual design. The successful candidate will evidence a passion for delivering adaptive and creative solutions to UI/UX design problems by staying up to date with best practices and emerging trends in user experience design and user interface technology.Role &amp; ResponsibilitiesInvestigating user experience design requirements for our suite of digital assets.Developing and conceptualizing a comprehensive UI/UX design strategy for the brand.Producing high-quality UX design solutions through wireframes, visual and graphic designs, flow diagrams, storyboards, site maps, and prototypes.Designing UI elements and tools such as navigation menus, search boxes, tabs, and widgets for our digital assets.Testing UI elements such as CTAs, banners, page layouts, page designs, page flows, and target links for landing pages.Collaborating with the marketing team, and internal and external designers to ensure the creation and delivery of tailored experiences for the digital user.Providing advice and guidance on the implementation of UX research methodologies and testing activities in order to analyze and predict user behavior.Adhering to style standards on typography and graphic design.APPLY NOW
            Show more
            Show less</t>
  </si>
  <si>
    <t>Sr./Lead UI/UX Designer</t>
  </si>
  <si>
    <t>Simform</t>
  </si>
  <si>
    <t>Job Title: Sr. UI/UX DesignerLocation: AhmedabadExperience: 4+ yearsEmployment Type: Full TimeAbout Simform:Simform is a premier digital engineering company specializing in Cloud, Data, AI/ML, and Experience Engineering to create seamless digital experiences and scalable products. Simform is a strong partner for Microsoft, AWS, Google Cloud, and Databricks. With a presence in 5+ countries, Simform primarily serves North America, the UK, and the Northern European market.Simform takes pride in being one of the most reputed employers in the region, having created a thriving work culture with a high work-life balance that gives a sense of freedom and opportunity to grow.Job Overview:We’re looking for multifaceted, collaborative designers to work on everything from website design to mobile app designs. You will have an opportunity to define and reinvent the digital space, and a passion for doing just that is critical—we want people who believe in their skills and their perspective.Candidate should have creative thinking and excellent designing skill. Should have expertise in design tools such as Adobe Photoshop, Illustrator, Sketch, Figma, Adobe XD to create rich design. . Should be able to work independentlyKey Responsibilities: You’ll work on everything from high-end UI/UX to art direction. From typography to iconography. From sketches to illustrations. From design systems to grid systems. And if you know a little bit of motion graphics, you’ve just jumped the queue! You’ll team up with leads, creative directors, writers, coders and someday an astronaut. It could be an app, a website or an interactive installation, or something that doesn’t exist today – the one thing common would be a disruptive idea in everything we do. You’ll work on exciting internal digital product ideas, experiment with new tools and learn things. We love people who can build on ideas, join us in the creative process and yet be the master of their skill.Required Skills &amp; Experience: Any Bachelor’s degree or diploma, multimedia courses. Hand on experience in Sketch, Figma, Adobe XD, Photoshop, Illustrator or CorelDraw. Practical experience in development of HTML5, CSS3, jQuery, Bootstrap, Javascript, (optional). Solid understanding of navigation and GUI for maximizing usability and responsive website design.Why Join Us:Young Team, Thriving Culture Flat-hierarchical, friendly, engineering-oriented, and growth-focused culture. Well-balanced learning and growth opportunities Free health insurance. Office facilities with a game zone, in-office kitchen with affordable lunch service, and free snacks. Sponsorship for certifications/events and library service. Flexible work timing, leaves for life events, WFH and hybrid options
            Show more
            Show less</t>
  </si>
  <si>
    <t>ASM Process Automation</t>
  </si>
  <si>
    <t>Company: ASM Process Automation - India Work Mode: In-Office (Hyderabad) Experience: 2–6 years About the role:ASM Process Automation is looking for a UI/UX Designer with strong 3D design skills to create modern interfaces and 3D visual elements for industrial software and dashboards.Responsibilities:Design UI layouts, workflows, wireframes, and prototypesCreate 3D models, assets, and visual elements for real-time visualsCollaborate with front-end developers for accurate implementationOptimize 3D assets for performanceConduct user testing and iterate on feedbackEnsure clean, consistent, user-centric design across productsRequirements:Proficiency in Figma / Adobe XD (UI/UX)Strong 3D modelling skills (Blender, 3ds Max, Maya, C4D, etc.)Experience with real-time 3D frameworks (Three.js, Babylon.js, WebGL, or Unity for desktop)Good understanding of user-centered design principlesStrong communication &amp; teamwork skillsAttention to detail and problem-solving mindsetNice to Have:Experience with industrial dashboards, HMI/SCADA layouts, or IoT visualizationKnowledge of process automation or manufacturing workflowsEducation:Bachelor’s degree in Design, Multimedia, Animation, Computer Science, or a related fieldTo apply:Please share your resume + Portfolio of your best designs.
            Show more
            Show less</t>
  </si>
  <si>
    <t>Senior UI UX Designer</t>
  </si>
  <si>
    <t>North Hires</t>
  </si>
  <si>
    <t>Company Description North Hires is a premier consulting firm specializing in Custom Software Development, Recruitment, Sourcing, and Executive Search services. We connect top-tier talent with leading organizations across the USA, UK, India, and EMEA. Our experienced team possesses deep industry knowledge and a vast network of connections, enabling us to deliver exceptional recruitment solutions tailored to each client's unique needs. Our mission is to empower businesses to thrive by providing them with the finest human capital, fostering growth, innovation, and success. Role Description This is a full-time hybrid role located in Hyderabad with some work-from-home flexibility for a Senior UI UX Designer. The Senior UI UX Designer will be responsible for designing and creating visually appealing interfaces, developing and implementing mockups, and working closely with front-end developers. Daily tasks include conducting user research, enhancing user experience (UX) design, creating user interface (UI) designs, and collaborating with cross-functional teams to ensure cohesive design solutions. Qualifications Strong Visual Design and Mockup skillsExperience in Front-End DevelopmentProficiency in User Experience (UX) and User Interface (UI) DesignExcellent communication and teamwork skillsAbility to work independently in a hybrid settingBachelor's degree in Design, Human-Computer Interaction, or related fieldExperience with design tools such as Adobe XD, Sketch, or Figma is a plus
            Show more
            Show less</t>
  </si>
  <si>
    <t>Sr. UX-UI Designer (Noon-Shift)</t>
  </si>
  <si>
    <t>Adit</t>
  </si>
  <si>
    <t>We are seeking a highly skilled and experienced Sr. UX-UI Designer to join our Marketing Team. The ideal candidate will have 5+ years of experience in UX-UI design and will be responsible for creating visually appealing and innovative designs for various marketing and branding materials. The Sr. UX-UI Designer will work closely with the VP of Marketing and other team members to ensure that the designs meet the company's standards and objectives.Roles And ResponsibilitiesOwn the end-to-end UX/UI design process from user research to final implementation.Translate business and user needs into wireframes, user flows, mockups, and high-fidelity designs.Design scalable, accessible, and responsive interfaces across web and mobile platforms.Collaborate with Product Managers to understand requirements, define user personas, and map user journeys.Conduct and analyze usability testing, user interviews, and data to iterate designs.Maintain and evolve a consistent design system and UI style guide.Work with developers to ensure design accuracy and smooth implementation.Advocate for best practices in UX and stay current on design trends and tools.Requirements5+ years of UX/UI design experience, with at least 2 years in a SaaS product environment.Strong portfolio showcasing design thinking, UX processes, and pixel-perfect UI designs.Proficiency in Figma (preferred), Sketch, Adobe Creative Suite, and prototyping tools.Experience in user research methodologies and usability testing.Understanding of front-end development (HTML/CSS) is a plus.Excellent English Communication And Collaboration Skills.Strong attention to detail and problem-solving mindset.Candidate should be comfortable to work the noon shift (3 pm to 12 am IST)Why Adit?We trust our people and offer completely remote opportunities.Flexible work schedules for better work-life balance.Group of 500+ Agile, Smart and Dynamic IT Professionals.Supportive and collaborative work environment.5 days working company (Monday - Friday). All weekends are Off!Great working and learning environment.Company-Sponsored Insurance.
            Show more
            Show less</t>
  </si>
  <si>
    <t>Senior UI/UX Designer – Full-Time</t>
  </si>
  <si>
    <t>sixjuly Design Studio</t>
  </si>
  <si>
    <t>Location: Hyderabad | Experience: 5+ YearsAt SixJuly, we’re passionate about crafting innovative, user-friendly designs that help businesses scale. As a creative design studio, we specialize in exceptional UI/UX design, branding, and pixel-perfect development for companies around the world.We’re looking for a Senior UI/UX Designer who brings a strong sense of ownership, creative vision, and leadership to every project.You’re a Great Fit If You:Lead with vision – You translate business goals into design strategies that drive impact.Design with intent – You create intuitive, beautiful, and functional user experiences.Communicate confidently – You guide clients and mentor team members with clarity and empathy.Balance craft with strategy – You make thoughtful design decisions backed by user insights and data.Thrive in a fast-paced environment – You manage multiple projects, ensure quality, and meet deadlines.What You Bring:5+ years of professional experience in UI/UX design.Proven track record leading design projects from concept to execution.A strong portfolio showcasing product thinking, interaction design, and high-quality visual output.Experience collaborating with cross-functional teams (designers, developers, product managers).A short note on the most impactful design you’ve led — why it mattered and how you made it happen.Why Join SixJuly?Be part of a growing, design-driven studio that values creativity and innovation.Lead meaningful work for startups and enterprises across industries.Collaborate with a passionate team that loves solving design challenges.Get opportunities to grow as a design leader and shape our design culture.Ready to lead the next big thing?Send your portfolio and resume to contact@sixjuly.com, along with a brief about your most impactful design project.Let’s shape the future of design, together.
            Show more
            Show less</t>
  </si>
  <si>
    <t>AbhiBus</t>
  </si>
  <si>
    <t>Company DescriptionAbhiBus is a leading online bus-ticketing platform that aggregates ticket inventory from over 4,000 bus operators - including major State Road Transport Corporations (SRTCs), covering more than 3.5 lakh (350,000+) routes across India. The AbhiBus website and apps allow users to check amenities provided by bus operators, compare booking fares, check bus timings in the searched route, live tracking of the bus before arrival, cancellation protection options and other facilities. It is the official ticketing partner for several state road transport corporation bus tickets and IRCTC bus bookings.AbhiBus is owned and operated by ixigo (Le Travenues Technology Limited), India’s leading OTA for the Next Billion Users. With over 54 crore Annual Active Users in FY25, ixigo offers AI-powered train, flight, bus, and hotel bookings through its platforms - ixigo, ConfirmTkt, and AbhiBus.Job DescriptionDefine and Drive Design StrategyDevelop and implement a UI-UX design strategy that aligns with the company’s goals and ensures a consistent, high-quality user experience across all products.Collaborate Across TeamsPartner closely with Product, Engineering, Marketing, and other teams to understand business needs, user pain points, and technical constraints. Together, you’ll create user-friendly, innovative solutions.Lead User Research &amp; TestingOversee user research activities to gather insights about customer behaviors, needs, and pain points. Use these insights to inform design decisions and validate solutions through testing.Create Exceptional DesignsGuide the team in developing user flows, wireframes, prototypes, and polished UI designs that bring ideas to life and delight users. Leverage and Expand the Design SystemUtilize our existing design system to ensure consistency, scalability, and efficiency across all designs. Collaborate with teams to integrate it seamlessly into every product and expand its scope to support evolving design needs.Build and Maintain Design SystemsOwn the creation and evolution of a design system to ensure consistency, scalability, and efficiency across all products.Advocate for Accessibility and UsabilityEnsure designs are inclusive, adhering to accessibility standards and best practices for usability across platforms and devices.Communicate and Present IdeasClearly articulate design concepts, strategies, and decisions to stakeholders, incorporating feedback to refine solutions.Identify and Solve UX ChallengesProactively identify potential design issues, such as responsiveness or platform-specific nuances, and ensure solutions are effective and scalable.Qualifications6 - 8 years of UI/UX design experienceExpertise in design tools like Figma, Sketch, InVision, Rive, Framer, and Lottie.Strong portfolio showcasing user-centered design and problem-solving skills.Experience designing for Android, iOS, and responsive web platforms.Solid understanding of UX principles, usability, and accessibility standards.Bonus: Familiarity with HTML, CSS, and JavaScript; skills in animation or storyboarding. Soft SkillsStrong communication and storytelling skills.Ability to manage multiple projects and meet deadlines.Collaborative mindset with the ability to build relationships across teams.Open to feedback and committed to continuous learning.
            Show more
            Show less</t>
  </si>
  <si>
    <t>Leisure, Travel &amp; Tourism</t>
  </si>
  <si>
    <t>Lead UI UX Designer</t>
  </si>
  <si>
    <t>TOPS Infosolutions Pvt. Ltd.</t>
  </si>
  <si>
    <t>Total Exp: 7+ yearsJob Location: Ahmedabad - WFOWe are seeking a talented Lead UI/UX designer to join our team. As a Lead UI/UX designer, you will be responsible for creating intuitive and visually appealing designs that meet our clients' needs and enhance the user experience.ResponsibilitiesAs a Lead you will be responsible for leading a team and Designing and creating visually compelling websites that align with brand guidelines and objectives.Ensuring all designs are optimized for digital platforms and adhere to best practices for web and social media.Developing intuitive, usable, and engaging interactions and graphic designs for mobile.Prepare wire frame, mobile app design, web design &amp; concept designCollaborating with cross-functional teams throughout the design process.Participating in the development process from definition, through design, build, test, release, and maintenance.Stay abreast of design trends and look for creative ideas and inspiration in parallel analogous worlds.Research and track advancements in mobile application design patterns.Break any design problem down into viable actionable chunks and solve them with clarity and precision.Staying in the loop and on top of the latest standards, changes, and trends in the mobile design field.RequirementsMinimum 7 years experience as a UI/UX designer in IT Services with a strong portfolio showcasing design projects.Proficiency in wireframing tools.Up-to-date knowledge of design softwares, including Adobe Illustrator, Photoshop, and Figma.Familiarity with responsive design principles.Excellent communication and teamwork skills.Strong time-management abilitiesKindly revert back if interested for the same and send me your updated resume and Portfolio.Skills:- User Experience (UX) Design, User Interface (UI) Design, Mobile App Design and Web design
            Show more
            Show less</t>
  </si>
  <si>
    <t>Senior UI / UX Designer</t>
  </si>
  <si>
    <t>Lead/Senior UI/UX Designer About Quin Design;Quin is a pioneer in Smart Helmet Technology, revolutionizing rider safety with cutting-edge smart technology. Our mission is to provide riders with modern safety essentials that offer superior holistic protection. At the heart of our innovation are proprietary chipsets with integrated sensor technology and mobile apps that record every detail of rides, capturing critical crash data that saves lives while providing deep insights into riding patterns. We are not just creating helmets; we are redefining what it means to ride safely in the modern world.Job Description; We are looking for a highly skilled and experienced Lead/Senior UI/UX Designer to join our team. The ideal candidate will have a strong background in designing user-centric digital experiences for both mobile applications and web platforms.As a Lead/Senior UI/UX Designer, you will take ownership of the design process, lead a team of designers, and collaborate closely with cross-functional teams to create intuitive, engaging, and innovative user interfaces.ResponsibilitiesDesign Leadership involving leading and mentoring a team of UX / UX designers, providing guidance, feedback, and support to ensure the team delivers high-quality designs.Establish and maintain design standards, ensuring consistency across all mobile and web applications.User Experience Strategy to define and execute the user experience strategy in alignment with product and business goals.Conduct user research, create personas, and develop user journey maps to guide design decisions.UI/UX Designfor delivery of high-fidelity wireframes, prototypes, and visual designs for mobile applications and web platforms.Ensuring that designs are responsive, accessible, and optimized for various devices and screen sizes. Collaboration &amp; Communication with product managers, developers, and other stakeholders to ensure designs are technically feasible and aligned with the overall product vision.Present design concepts and articulate design rationale to stakeholders and team members.User Testing &amp; Iteration for planning and conducting usability testing to gather user feedback and iterate ondesigns based on insights and data.Continuously improve the user experience by incorporating user feedback, data analytics, and best practices.Design System &amp; Documentation Development, maintaining and evolving a comprehensive design system thatensures consistency across all platforms.Document design processes, guidelines, and standards to facilitate knowledge sharing and onboarding.Project Management for Managing and prioritizing design projects, ensuring timely delivery while maintaining highdesign quality.Work closely with project managers to ensure alignment with timelines and deliverables.Mentorship: Provide guidance and mentorship to junior designers.Qualifications; Education: - Bachelor’s degree in Design, Human-Computer Interaction, or a related field.ExperienceProven experience(5+ years) as a UI/UX Designer with a strong portfolio showcasing successful projects.Demonstrated experience in designing for both mobile applications (iOS/Android) and web platforms. Strongportfolio showcasing your design skills including examples of mobile and web applicationsSkillsProficiency in design and prototyping tools such as Sketch, Figma, Adobe Creative Suite, InVision, or similar. Deepunderstanding of mobile-first design principles, responsive design, and accessibility standards.Basic knowledge of HTML, CSS, and JavaScript is a plus. - Excellent communication, leadership, and projectmanagement skills.Strong analytical skills, creative &amp; mindset and a user-centric approach to design.Technical Skills; Experience working in Agile/Scrum development environments. Knowledge of design thinking methodologies.Familiarity with motion design and micro-interactions. Experience in creating and managing design systems.Why Join Quin; At Quin, you will be part of a passionate team dedicated to making a real difference in riders' lives. We offer a dynamic work environment where your ideas can directly impact productdevelopment and rider safety. You will have the opportunity to work on ground-breakingtechnology, collaborate with passionate experts, and contribute to shaping the future of ridersafety. Join us in our mission to make riding smarter, safer, and more enjoyable.If you are excited about leveraging cutting-edge technology to enhance road safety and riderexperience, Quin is the perfect place for you to accelerate your career. We are not justemployees, we are innovators, riders, and guardians of the road. Come be part of a company that is redefining what it means to ride safely in the modern world.
            Show more
            Show less</t>
  </si>
  <si>
    <t>Senior UX/UI Designer</t>
  </si>
  <si>
    <t>StarRez, Inc.</t>
  </si>
  <si>
    <t>About StarRezStarRez is the global leader in student housing software, providing innovative solutions for on and off-campus housing management, resident wellness and experience, and revenue generation. Trusted by 1,400+ clients across 25+ countries, StarRez supports more than 4 million beds annually with its user-friendly, all-in-one platform, delivering seamless experiences for students and administrators. With offices in the United States, Australia, the UK, and India, StarRez blends the robust capabilities of a global organization with the personalized care and service of a trusted partner.StarRez operates globally across the USA, UK, Canada, and Australia. The India Center is a pivotal extension of our growth strategy, focusing on building world-class centers of excellence teams while fostering a seamless blend of StarRez's core values with India's dynamic talent ecosystem.  The RoleAs a Senior UI/UX Designer at StarRez, you'll play a key role in crafting and delivering intuitive and exceptional user experiences and refining designs based on real user feedback. You will be responsible for supporting the end-to-end delivery of product design workstreams, collaborating closely with development and product management, and acting as a bridge to the wider Design Team.Additionally, you will own and lead well defined projects, as agreed with the Director of Design, to deliver incremental value toward the Product, Design and Technology department's goals.Your work will ensure that our products not only meet but exceed user expectations, setting new standards in the industry. Join us to make a meaningful impact and help shape the future of student accommodation software!What You Will OwnWork with cross-functional product teams to deliver design solutions effectively Create innovative UX and UI solutions that inspire our teams and customers Develop wireframes, prototypes, and high-fidelity mockups Iterate, test, and refine solutions to ensure our end products solve user problems Develop and manage a comprehensive design system, to ensure consistency, scalability and efficiency across all digital products and platforms Always consider accessibility, ensuring our solutions not only comply with accessibility guidelines but are truly user-friendly for all Foster an attitude of collaboration Required QualificationsYou have a degree in design or comparable on-the-job experience 5+ years of design experience Portfolio and case studies demonstrating excellence in SaaS product design Solid understanding of design principles like usability, visual hierarchy, responsive design and accessibility You have experience working in cross-functional product teams using agile Experience working with or developing design systems and design documentation Proficiency in design and collaboration tools such as Figma, and Miro and prototyping tools. You can clearly define problems and frame design decisions with rationale, data, and research insights to increase the potential for product success Effective communication skills and the ability to articulate your thinking to other team members Comfortable at all levels of design from concept (sketching concepts, designing flows, building prototypes) through to the granular details (polishing final designs) You are proactive, approachable, adaptable, and collaborative. You love to truly understand problems so you can develop effective design solutions.  Preferred Qualifications Experience working in startups or scale-ups Knowledge of WCAG (Web Content Accessibility Guidelines) and experience ensuring designs meet accessibility standards Knowledge of HTML/CSS for design implementation Even if you don't have all of the Preferred Qualifications listed above, but feel you have what it takes to succeed in the role, we would love to hear from you!  Reasons to join our Team: StarRez is not just a workplace—it's a place to belong, build, and grow.  A Culture That Lasts: Many of our team members have been with us for 20+ years—a testament to our people-first philosophy.   Global Impact, Local Ownership: Join a team that spans across Australia, the USA, the UK, and Canada, working on industry-leading solutions, while building the centre up from ground up.   Long-Term Vision: We're not here for short-term gains. We invest in our people for the long haul, creating an environment where you can grow, lead, and thrive.   Innovation with Stability: Backed by Vista Equity Partners, we combine the agility of a scaling SaaS company with the stability of long-term industry leadership.   Z-Factor: We take pride in our culture of passion, care, and high performance. The Z-Factor defines how we support our teams, foster growth, and ensure that everyone at StarRez thrives.   If you are excited about building game-changing products in a high-impact, collaborative environment—StarRez India is the place for you.   We are proud of our diverse workforce and are dedicated to creating a safe and welcoming environment for all employees. People from various ethnicities, ages, genders, and abilities are encouraged to apply.   Notice to external Recruiters and Recruitment Agencies: StarRez will not accept unsolicited resumes from recruitment agencies, headhunters, or any other third parties for this role through this website or directly to any employee. StarRez and any of our subsidiaries will not pay fees to any third-party agency or company. In addition, we ask that you do not reach out to any employee with regards to this position, or any other positions, now, or in the future. StarRez is an equal opportunity employer.
            Show more
            Show less</t>
  </si>
  <si>
    <t>Job DescriptionPhenom Intro:Our purpose is to help a billion people find the right job! Phenom is an AI-Powered talent experience platform that is redefining the HR tech space. We have grown into a global organization with offices in 6 countries and over 1,500 employees. As an HR tech unicorn organization, innovation and creativity is within our DNA. Come help us make every talent moment Phenomenal!What You’ll Do:Understand the Challenges with engineers and product managers and provide solutions that can scale to the UX and Product Roadmaps.5 – 7 Years of experience in UX DesigningHands-on with AI-assisted design workflows (prompting in Bolt.new, using GPT for research/IA/content, Figma AI &amp; plugins)Pass out / Collages from from NID, IDC (IIT Bombay, Kanpur, Delhi), IIT, IIIT, MIT, Symbiosis, NIT, Arts, Human Factors International (HFI), IBC, NMIS, IBS, ICFAI, TAPMI, NMIMS, TISS, IPL (Institute of Product leadership) etc.Work closely with a cross-functional team that includes engineers, product managers to create simple, easy to use software.Brainstorm, research, wireframe, design and refine user experiences for existing products and work towards new features.Architect and perform usability sessions with key stakeholders and customers to get feedback.Deliverables include wireframes, workflow diagrams.A thorough understanding of UI design principles to review the designs created by the UI designersInvolve in all the following areas of product development1. Interaction design2. Information architecture3. Usability4. Human computer interaction5. Human factors engineeringWhat You’ve Done:The ideal candidate is a brilliant problem solver, quick study, self-starter and excellent communicator who possesses a passion for great user experience and the ability to achieve it.We want a talented Senior UX Designer to help us continuously innovate and revamp our products to keep us at the top of the market.Expertise in using design tools like Axure, Figma is preferred.Hands on knowledge of visual design tools, should have an eye for visual details.Having worked in a B2C space is a plusBenefits:We want you to be your best self and to pursue your passions!Health and wellness benefits/programs to support holistic employee healthFlexible hours and working schedules, as well as parental leave for new parentsGrowing organization with career pathing and development opportunitiesTons of perks and extras in every location for all Phenoms!Diversity, Equity, &amp; InclusionOur commitment to diversity runs deep! Diversity is essential to building phenomenal teams, products, and customer experiences. Phenom is proud to be an equal opportunity employer taking collective action to build a more inclusive environment where every candidate and employee feels welcomed.We recognize there is more to be done. Our teams are committed to continuous improvement until these powerful ideas are ingrained in our culture for Phenom and employers everywhere!
            Show more
            Show less</t>
  </si>
  <si>
    <t>Graphic Designer &amp; Social Media Executive CBS001</t>
  </si>
  <si>
    <t>CapActix Business Solutions</t>
  </si>
  <si>
    <t>We are looking for a creative and enthusiastic Graphic Designer &amp; Social Media Executive with 0-2 years of experience to join our marketing team. The ideal candidate will be responsible for creating visually appealing designs, managing social media posts, and contributing to our online visibility through Off-Page SEO backlink activities. This role is perfect for someone who is passionate about design, digital marketing, and the latest AI tools.Key Responsibilities:Design engaging graphics, banners, infographics, and creatives for digital and print media.Create and edit videos for marketing campaigns, social media, and promotional use.Create UI/UX designs using Figma &amp; Adobe XDManage and schedule social media posts across multiple platformsStay updated with the latest design trends, tools, and AI-driven technologies.Conceptualize and present creative ideas for campaigns and social engagement.Prepare design prototypes, UI/UX layouts, and mockups when required.Execute Off-Page SEO activities such as backlink creation, directory submissions, guest posting, and social bookmarking.Required Skills and Qualifications:0-2 years of proven experience as a Graphic Designer or in a similar creative role.Strong creative thinking, layout, and typography skills.Knowledge of Off-Page SEO and backlink-building activities.Knowledge of social media trends, content scheduling, and platform algorithms.Ability to manage multiple projects and meet deadlines.Preferred Ahmedabad location candidateProficiency in the following tools:Adobe PhotoshopAdobe IllustratorAdobe Premiere Pro (for video editing)Adobe XDAI Based Design ToolsFigma
            Show more
            Show less</t>
  </si>
  <si>
    <t>Frontend Developer - React.js/AngularJS</t>
  </si>
  <si>
    <t>TeizoSoft Private Limited</t>
  </si>
  <si>
    <t>Job Title : React.js DeveloperLocation : Work From HomeShift : 3 PM to 11 PMNotice Period : Immediate Joiners OnlyExperience : 6+ YearsKey Requirements Minimum 6+ years of hands-on experience with React.js and its core principles. Strong experience with UI JavaScript frameworks (React / Vue / Angular). Expertise in React / Angular / Vue framework component lifecycle and Redux. Basic understanding of .NET and RESTful APIs for UI development. Ability to build UI framework components from UX designer inputs. Experience with third-party libraries (Material UI, Paper UI, etc.). Strong skills in HTML5, CSS, SCSS for developing portable applications. Good debugging skills for performance issues in UI applications. Experience with source code management tools (SVN, Git). Independent worker with strong critical thinking skills. Hands-on experience working in Agile environments. Familiarity with Jenkins scripts, CI/CD pipelines.Qualification : BE / B.Tech / M.Tech in Computer Science or related field.Key Responsibilities Develop and maintain user interface components using React.js and other modern JavaScript frameworks (Vue/Angular). Implement clean, maintainable code and reusable component libraries based on UX/UI inputs. Work with Redux or other state management tools for scalable UI development. Integrate front-end components with backend APIs (basic understanding of .NET and RESTful APIs). Use third-party UI libraries like Material UI, Paper UI, etc., to enhance user experience. Ensure application performance, usability, and responsiveness across browsers and devices. Apply best practices in HTML5, CSS, SCSS to build modern, portable front-end applications. Debug and resolve UI performance issues independently and efficiently. Use version control tools such as Git or SVN for source code management. Participate in Agile ceremonies, contributing to sprints, stand-ups, and retrospectives. Collaborate with DevOps teams using Jenkins, CI/CD pipelines, and automation scripts.(ref:hirist.tech)
            Show more
            Show less</t>
  </si>
  <si>
    <t>Senior FullStack Developer (Python+React)</t>
  </si>
  <si>
    <t>Experience: 4.00 + yearsSalary: Confidential (based on experience)Shift: (GMT+05:30) Asia/Kolkata (IST)Opportunity Type: Office (Ahmedabad)Placement Type: Full time Permanent Position(*Note: This is a requirement for one of Uplers' client - Attri)What do you need for this opportunity?Must have skills required:Python, React.js, Next.js, Generative AIAttri is Looking for: Job Title: Senior Fullstack DeveloperAbout AttriAttri is where intelligent automation meets speed, scale, and real-world utility.We’re a fast-growing AI company with roots in Austin, Texas, and a thriving team in Gujarat, India. Our mission is to make agentic AI—the kind that can reason, act, and execute—accessible to anyone solving real problems.We build full-stack solutions powered by AI agents that take on roles like project manager, UI/UX designer, backend developer, and workflow orchestrator. These agents don’t just support humans—they work alongside us, helping us launch powerful applications in hours, not months.We’re not just building tools—we’re building leverageWhat You'll Do (Responsibilities):Modern Web Development: Proficiency in HTML5, CSS3, ES6+, Typescript, with a strong emphasis on staying up-to-date with the latest technologies.TypeScript: Hands on with Generics, Template Literals, Mapped Types, Conditional TypesFlexible Approach: Based on problem at hand apply appropriate solution while considering all the risksFrontendReact.js and Flux Architecture: Extensive experience in React.js and Flux Architecture, along with external state management to build robust and performant web applications.JS Event Loop: Understanding of event loop, criticality of not blocking main thread, cooperative scheduling in react.State Management: Hands on with more than one state management libraryEcosystem: Ability to leverage vast JS ecosystem and hands on with non-typical libraries.BackendSQL - Extensive hands on with Postgres with comfortable with json_agg, json_build_object, WITH CLAUSE, CTE, View/Materialized View, TransactionsRedis - Hands-on with different data structures and usage.Architectural Patterns - Backend for Frontend, Background Workers, CQRS, Event Sourcing, Orchestration/Choreography, etcTransport Protocols, such as HTTP(S), SSE, and WS(S), to optimize data transfer and enhance application performanceSerialization Protocols - JSON and at least one more protocolAuthentication/Authorization - Comfortable with OAuth, JWT and other mechanisms for different use casesComfortable with reading open source code of libraries in use and understanding of internalsAble to fork the library to either improve, fix bug, or redesignTooling: Knowledge of essential frontend tools like Prettier, ESLint, and Conventional Commit to maintain code quality and consistency.Dependency management and versioningFamiliarity with CI/CDTesting: Utilize Jest/Vitest and React Testing Library for comprehensive testing of your code, ensuring high code quality and reliability.Collaboration: Collaborate closely with our design team to craft responsive and themable components for data-intensive applications, ensuring a seamless user experience.Programming Paradigms: Solid grasp of both Object-Oriented Programming and Functional Programming concepts to create clean and maintainable code.Design/Architectural Patterns: Identifying suitable design and architectural pattern to solve the problem at hand.Comfortable with tailoring the pattern to fit the problem optimallyModular and Reusable Code: Write modular, reusable, and testable code that enhances codebase maintainability.Good to Have:Python: Django Rest Framework, Celery, Pandas/Numpy, Langchain, OllamaStorybook: Storybook to develop components in isolation, streamlining the UI design and development process.Charting and Visualization: Experience with charting and visualization libraries, especially ECharts by Apache, to create compelling data representations.Tailwind CSS: Understanding of Tailwind CSS for efficient and responsive UI development.NoSQL Stores - ElasticSearch, Neo4j, Cassandra, Qdrant, etc.Functional Reactive ProgrammingRabbitMQ/KafkaGreat to Have:Open Source Contribution: Experience in contributing to open-source projects (not limited to personal projects or forks) that showcases your commitment to the development community.Renderless/Headless React Components: Developing renderless or headless React components to provide flexible and reusable UI solutions.End-to-End Testing: Experience with Cypress or any other end-to-end (E2E) testing framework, ensuring the robustness and quality of the entire application.Deployment: Being target agnostic and understanding the nuances of application in operation.Qualifications:Bachelor's degree in Computer Science, Information Technology, or a related field.5+ years of relevant experience in frontend web development, including proficiency in HTML5, CSS3, ES6+, Typescript, React.js, and related technologies.Solid understanding of Object-Oriented Programming, Functional Programming, SOLID principles, and Design Patterns.Proven experience in developing modular, reusable, and testable code.Prior work on data-intensive applications and collaboration with design teams to create responsive and themable components.Experience with testing frameworks like Jest/Vitest and React Testing Library.How to apply for this opportunity?Step 1: Click On Apply! And Register or Login on our portal.Step 2: Complete the Screening Form &amp; Upload updated ResumeStep 3: Increase your chances to get shortlisted &amp; meet the client for the Interview!About Uplers:Our goal is to make hiring reliable, simple, and fast. Our role will be to help all our talents find and apply for relevant contractual onsite opportunities and progress in their career. We will support any grievances or challenges you may face during the engagement.(Note: There are many more opportunities apart from this on the portal. Depending on the assessments you clear, you can apply for them as well).So, if you are ready for a new challenge, a great work environment, and an opportunity to take your career to the next level, don't hesitate to apply today. We are waiting for you!
            Show more
            Show less</t>
  </si>
  <si>
    <t>Senior Backend Developer (Python)</t>
  </si>
  <si>
    <t>Experience: 4.00 + yearsSalary: Confidential (based on experience)Shift: (GMT+05:30) Asia/Kolkata (IST)Opportunity Type: Office (Ahmedabad)Placement Type: Full time Permanent Position(*Note: This is a requirement for one of Uplers' client - Attri)What do you need for this opportunity?Must have skills required:Python, DjangoAttri is Looking for: Job Title: Senior Backend EngineerOur engineering team is growing and we are looking to bring on board a Backend Developer who can help us transition to the next phase of the company. You will be pivotal in refining our system architecture, ensuring the various tech stacks play well with each other, and smoothening the process.About ATTRI:Attri is where intelligent automation meets speed, scale, and real-world utility.We’re a fast-growing AI company with roots in Austin, Texas, and a thriving team in Gujarat, India. Our mission is to make agentic AI—the kind that can reason, act, and execute—accessible to anyone solving real problems.We build full-stack solutions powered by AI agents that take on roles like project manager, UI/UX designer, backend developer, and workflow orchestrator. These agents don’t just support humans—they work alongside us, helping us launch powerful applications in hours, not months.We’re not just building tools—we’re building leverageResponsibilitiesBe the bridge between engineering and product teams. Understand long-term product roadmap and architect a system design that will scale with our plans.Take ownership of converting product insights into detailed engineering requirements.Work break-down among team, and orchestrating the development of components for each sprint.Very well verse with solution designing, and documentation (HLD/LLD).Developing "Zero Defect Software" with extreme efficiency by utilizing modern cutting-edge tools (ChatGPT, Co-pilot etc).Adapt, and impart the mindset to build a unit of software that is secured, instrumented, and resilient.Author high-quality, highly-performance, and unit-tested code running on a distributed environment using containers.Continually evaluate and improve DevOps processes for a cloud-native codebase.Strong design skills in defining API Data Contracts / OOAD / Microservices / Data Models and Concurrency concepts.An ardent leader with an obsession for quality, refinement, innovation, and empowering leadership.QualificationsWork Experience4-8 years of experience with hands-on experience with development of full fledge Systems/Micro-services using Python3+ years experience having Senior engineering responsibilities.3+ years of people mentorship/leadership experience — managing engineers preferably with good exposure in leading multiple development teams.3+ years of experience in object-oriented design, and agile development methodologies.Basic experience in developing/deploying cloud-native software using GCP / AWS / Azure.Proven track record building large-scale Product grade (high-throughput, low-latency, and scalable) systems.A well-versed understanding and designing skills of SQL/NoSQL/OLAP DBs.Up-to date with modern cutting-edge technologies to boost efficiency and delivery of team.(Bonus: To have an understanding of Generative AI frameworks/Libraries such RAG, Langchain, LLAMAindex etc.)SkillsStrong documentation skills. As a team, we heavily rely on elaborate documentation for everything we are working on.Ability to take authoritative decision, and hold accountability.Ability to motivate, lead, and empower others.Strong independent contributor as well as a team player.Working knowledge of ML and familiarity with concepts of MLOps.You will excel in this role if:You have a product mindset. You understand, care about, and can relate to our customers.You take ownership, collaborate, and follow through to the very end.You love solving difficult problems, stand your ground, and get what you want from engineers.Resonate with our core values of innovation, curiosity, accountability, trust, fun, and social good.How to apply for this opportunity?Step 1: Click On Apply! And Register or Login on our portal.Step 2: Complete the Screening Form &amp; Upload updated ResumeStep 3: Increase your chances to get shortlisted &amp; meet the client for the Interview!About Uplers:Our goal is to make hiring reliable, simple, and fast. Our role will be to help all our talents find and apply for relevant contractual onsite opportunities and progress in their career. We will support any grievances or challenges you may face during the engagement.(Note: There are many more opportunities apart from this on the portal. Depending on the assessments you clear, you can apply for them as well).So, if you are ready for a new challenge, a great work environment, and an opportunity to take your career to the next level, don't hesitate to apply today. We are waiting for you!
            Show more
            Show less</t>
  </si>
  <si>
    <t>null</t>
  </si>
  <si>
    <t>No of Applications</t>
  </si>
  <si>
    <t>Medical</t>
  </si>
  <si>
    <t>Computer Hardware Manufacturing</t>
  </si>
  <si>
    <t xml:space="preserve">Reta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2">
    <border>
      <left/>
      <right/>
      <top/>
      <bottom/>
      <diagonal/>
    </border>
    <border>
      <left/>
      <right/>
      <top style="thin">
        <color theme="9" tint="0.39997558519241921"/>
      </top>
      <bottom/>
      <diagonal/>
    </border>
  </borders>
  <cellStyleXfs count="1">
    <xf numFmtId="0" fontId="0" fillId="0" borderId="0"/>
  </cellStyleXfs>
  <cellXfs count="6">
    <xf numFmtId="0" fontId="0" fillId="0" borderId="0" xfId="0"/>
    <xf numFmtId="0" fontId="0" fillId="3" borderId="1" xfId="0" applyFill="1" applyBorder="1"/>
    <xf numFmtId="0" fontId="0" fillId="0" borderId="1" xfId="0" applyBorder="1"/>
    <xf numFmtId="14" fontId="0" fillId="0" borderId="1" xfId="0" applyNumberFormat="1" applyBorder="1"/>
    <xf numFmtId="14" fontId="0" fillId="3" borderId="1" xfId="0" applyNumberFormat="1" applyFill="1" applyBorder="1"/>
    <xf numFmtId="0" fontId="1" fillId="2" borderId="0" xfId="0" applyFont="1" applyFill="1" applyBorder="1"/>
  </cellXfs>
  <cellStyles count="1">
    <cellStyle name="Normal" xfId="0" builtinId="0"/>
  </cellStyles>
  <dxfs count="12">
    <dxf>
      <font>
        <b/>
        <i val="0"/>
        <strike val="0"/>
        <condense val="0"/>
        <extend val="0"/>
        <outline val="0"/>
        <shadow val="0"/>
        <u val="none"/>
        <vertAlign val="baseline"/>
        <sz val="11"/>
        <color theme="0"/>
        <name val="Calibri"/>
        <family val="2"/>
        <scheme val="minor"/>
      </font>
      <fill>
        <patternFill patternType="solid">
          <fgColor theme="9"/>
          <bgColor theme="9"/>
        </patternFill>
      </fill>
    </dxf>
    <dxf>
      <fill>
        <patternFill patternType="solid">
          <fgColor theme="9" tint="0.79998168889431442"/>
          <bgColor theme="9" tint="0.79998168889431442"/>
        </patternFill>
      </fill>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numFmt numFmtId="19" formatCode="dd/mm/yyyy"/>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8F62B6-5927-4370-9FA8-0E4F6862F91A}" name="Table1" displayName="Table1" ref="A1:I5048" totalsRowShown="0" headerRowDxfId="0" dataDxfId="1" tableBorderDxfId="11">
  <autoFilter ref="A1:I5048" xr:uid="{A58F62B6-5927-4370-9FA8-0E4F6862F91A}"/>
  <tableColumns count="9">
    <tableColumn id="1" xr3:uid="{7B096DEF-B1C9-445D-9B3D-40CF617D933F}" name="Job Title" dataDxfId="10"/>
    <tableColumn id="2" xr3:uid="{4AD2AF46-6E2C-4D9A-ADC0-068F216A1EBB}" name="Company Name" dataDxfId="9"/>
    <tableColumn id="3" xr3:uid="{6D71C5BF-3B3B-4213-858A-7666878501D7}" name="Location" dataDxfId="8"/>
    <tableColumn id="4" xr3:uid="{F2BBCEEA-3378-46C3-86FD-EAE5A72FB88B}" name="Time Posted" dataDxfId="7"/>
    <tableColumn id="5" xr3:uid="{B482D2C9-E70B-41A2-8635-EA45CC81FBDA}" name="Experience Level" dataDxfId="6"/>
    <tableColumn id="6" xr3:uid="{3644983B-949C-43DC-A7AF-A4488A087421}" name="Job Description" dataDxfId="5"/>
    <tableColumn id="7" xr3:uid="{16A89443-AC8F-4F43-88DE-F59BE9219ADF}" name="Industry" dataDxfId="4"/>
    <tableColumn id="8" xr3:uid="{F7714419-46FC-4C52-9EC4-072854A41FBB}" name="No of Applications" dataDxfId="3"/>
    <tableColumn id="9" xr3:uid="{F50020D9-A888-4967-949E-9A2942514562}" name="Domain"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5E1DE-446C-40E8-B3C4-6467282FE127}">
  <dimension ref="A1:I5048"/>
  <sheetViews>
    <sheetView tabSelected="1" topLeftCell="F1" zoomScale="88" zoomScaleNormal="40" workbookViewId="0">
      <selection activeCell="G2149" sqref="G2149"/>
    </sheetView>
  </sheetViews>
  <sheetFormatPr defaultRowHeight="14.4" x14ac:dyDescent="0.3"/>
  <cols>
    <col min="1" max="1" width="102.33203125" bestFit="1" customWidth="1"/>
    <col min="2" max="2" width="87.33203125" bestFit="1" customWidth="1"/>
    <col min="3" max="3" width="37.33203125" bestFit="1" customWidth="1"/>
    <col min="4" max="4" width="13.5546875" customWidth="1"/>
    <col min="5" max="5" width="17.21875" customWidth="1"/>
    <col min="6" max="6" width="16.109375" customWidth="1"/>
    <col min="7" max="7" width="116.6640625" bestFit="1" customWidth="1"/>
    <col min="8" max="8" width="18.88671875" customWidth="1"/>
    <col min="9" max="9" width="9.5546875" customWidth="1"/>
  </cols>
  <sheetData>
    <row r="1" spans="1:9" x14ac:dyDescent="0.3">
      <c r="A1" s="5" t="s">
        <v>0</v>
      </c>
      <c r="B1" s="5" t="s">
        <v>1</v>
      </c>
      <c r="C1" s="5" t="s">
        <v>2</v>
      </c>
      <c r="D1" s="5" t="s">
        <v>3</v>
      </c>
      <c r="E1" s="5" t="s">
        <v>4</v>
      </c>
      <c r="F1" s="5" t="s">
        <v>5</v>
      </c>
      <c r="G1" s="5" t="s">
        <v>6</v>
      </c>
      <c r="H1" s="5" t="s">
        <v>8479</v>
      </c>
      <c r="I1" s="5" t="s">
        <v>7</v>
      </c>
    </row>
    <row r="2" spans="1:9" x14ac:dyDescent="0.3">
      <c r="A2" s="1" t="s">
        <v>8</v>
      </c>
      <c r="B2" s="1" t="s">
        <v>9</v>
      </c>
      <c r="C2" s="1" t="s">
        <v>10</v>
      </c>
      <c r="D2" s="4" t="s">
        <v>11</v>
      </c>
      <c r="E2" s="1" t="s">
        <v>12</v>
      </c>
      <c r="F2" s="1" t="s">
        <v>13</v>
      </c>
      <c r="G2" s="1" t="s">
        <v>14</v>
      </c>
      <c r="H2" s="1">
        <v>68</v>
      </c>
      <c r="I2" s="1" t="s">
        <v>15</v>
      </c>
    </row>
    <row r="3" spans="1:9" x14ac:dyDescent="0.3">
      <c r="A3" s="2" t="s">
        <v>16</v>
      </c>
      <c r="B3" s="2" t="s">
        <v>17</v>
      </c>
      <c r="C3" s="2" t="s">
        <v>18</v>
      </c>
      <c r="D3" s="3" t="s">
        <v>19</v>
      </c>
      <c r="E3" s="2" t="s">
        <v>12</v>
      </c>
      <c r="F3" s="2" t="s">
        <v>20</v>
      </c>
      <c r="G3" s="2" t="s">
        <v>21</v>
      </c>
      <c r="H3" s="2">
        <v>168</v>
      </c>
      <c r="I3" s="2" t="s">
        <v>15</v>
      </c>
    </row>
    <row r="4" spans="1:9" x14ac:dyDescent="0.3">
      <c r="A4" s="1" t="s">
        <v>22</v>
      </c>
      <c r="B4" s="1" t="s">
        <v>23</v>
      </c>
      <c r="C4" s="2" t="s">
        <v>18</v>
      </c>
      <c r="D4" s="4" t="s">
        <v>11</v>
      </c>
      <c r="E4" s="1" t="s">
        <v>12</v>
      </c>
      <c r="F4" s="1" t="s">
        <v>24</v>
      </c>
      <c r="G4" s="1" t="s">
        <v>25</v>
      </c>
      <c r="H4" s="1">
        <v>49</v>
      </c>
      <c r="I4" s="1" t="s">
        <v>15</v>
      </c>
    </row>
    <row r="5" spans="1:9" x14ac:dyDescent="0.3">
      <c r="A5" s="2" t="s">
        <v>26</v>
      </c>
      <c r="B5" s="2" t="s">
        <v>27</v>
      </c>
      <c r="C5" s="2" t="s">
        <v>10</v>
      </c>
      <c r="D5" s="3" t="s">
        <v>28</v>
      </c>
      <c r="E5" s="2" t="s">
        <v>12</v>
      </c>
      <c r="F5" s="2" t="s">
        <v>29</v>
      </c>
      <c r="G5" s="1" t="s">
        <v>14</v>
      </c>
      <c r="H5" s="2">
        <v>200</v>
      </c>
      <c r="I5" s="2" t="s">
        <v>15</v>
      </c>
    </row>
    <row r="6" spans="1:9" x14ac:dyDescent="0.3">
      <c r="A6" s="1" t="s">
        <v>30</v>
      </c>
      <c r="B6" s="1" t="s">
        <v>31</v>
      </c>
      <c r="C6" s="1" t="s">
        <v>32</v>
      </c>
      <c r="D6" s="4" t="s">
        <v>28</v>
      </c>
      <c r="E6" s="1" t="s">
        <v>12</v>
      </c>
      <c r="F6" s="1" t="s">
        <v>33</v>
      </c>
      <c r="G6" s="1" t="s">
        <v>25</v>
      </c>
      <c r="H6" s="1">
        <v>200</v>
      </c>
      <c r="I6" s="1" t="s">
        <v>15</v>
      </c>
    </row>
    <row r="7" spans="1:9" x14ac:dyDescent="0.3">
      <c r="A7" s="2" t="s">
        <v>15</v>
      </c>
      <c r="B7" s="2" t="s">
        <v>34</v>
      </c>
      <c r="C7" s="2" t="s">
        <v>10</v>
      </c>
      <c r="D7" s="3" t="s">
        <v>11</v>
      </c>
      <c r="E7" s="2" t="s">
        <v>12</v>
      </c>
      <c r="F7" s="2" t="s">
        <v>35</v>
      </c>
      <c r="G7" s="2" t="s">
        <v>36</v>
      </c>
      <c r="H7" s="2">
        <v>156</v>
      </c>
      <c r="I7" s="2" t="s">
        <v>15</v>
      </c>
    </row>
    <row r="8" spans="1:9" x14ac:dyDescent="0.3">
      <c r="A8" s="1" t="s">
        <v>37</v>
      </c>
      <c r="B8" s="1" t="s">
        <v>38</v>
      </c>
      <c r="C8" s="1" t="s">
        <v>39</v>
      </c>
      <c r="D8" s="4" t="s">
        <v>40</v>
      </c>
      <c r="E8" s="1" t="s">
        <v>12</v>
      </c>
      <c r="F8" s="1" t="s">
        <v>41</v>
      </c>
      <c r="G8" s="2" t="s">
        <v>36</v>
      </c>
      <c r="H8" s="1">
        <v>200</v>
      </c>
      <c r="I8" s="1" t="s">
        <v>15</v>
      </c>
    </row>
    <row r="9" spans="1:9" x14ac:dyDescent="0.3">
      <c r="A9" s="2" t="s">
        <v>42</v>
      </c>
      <c r="B9" s="2" t="s">
        <v>43</v>
      </c>
      <c r="C9" s="2" t="s">
        <v>79</v>
      </c>
      <c r="D9" s="3" t="s">
        <v>44</v>
      </c>
      <c r="E9" s="2" t="s">
        <v>12</v>
      </c>
      <c r="F9" s="2" t="s">
        <v>45</v>
      </c>
      <c r="G9" s="2" t="s">
        <v>46</v>
      </c>
      <c r="H9" s="2">
        <v>200</v>
      </c>
      <c r="I9" s="2" t="s">
        <v>15</v>
      </c>
    </row>
    <row r="10" spans="1:9" x14ac:dyDescent="0.3">
      <c r="A10" s="1" t="s">
        <v>47</v>
      </c>
      <c r="B10" s="1" t="s">
        <v>48</v>
      </c>
      <c r="C10" s="1" t="s">
        <v>10</v>
      </c>
      <c r="D10" s="4" t="s">
        <v>28</v>
      </c>
      <c r="E10" s="1" t="s">
        <v>12</v>
      </c>
      <c r="F10" s="1" t="s">
        <v>49</v>
      </c>
      <c r="G10" s="2" t="s">
        <v>36</v>
      </c>
      <c r="H10" s="1">
        <v>200</v>
      </c>
      <c r="I10" s="1" t="s">
        <v>15</v>
      </c>
    </row>
    <row r="11" spans="1:9" x14ac:dyDescent="0.3">
      <c r="A11" s="2" t="s">
        <v>15</v>
      </c>
      <c r="B11" s="2" t="s">
        <v>50</v>
      </c>
      <c r="C11" s="2" t="s">
        <v>51</v>
      </c>
      <c r="D11" s="3" t="s">
        <v>44</v>
      </c>
      <c r="E11" s="2" t="s">
        <v>12</v>
      </c>
      <c r="F11" s="2" t="s">
        <v>52</v>
      </c>
      <c r="G11" s="2" t="s">
        <v>36</v>
      </c>
      <c r="H11" s="2">
        <v>200</v>
      </c>
      <c r="I11" s="2" t="s">
        <v>15</v>
      </c>
    </row>
    <row r="12" spans="1:9" x14ac:dyDescent="0.3">
      <c r="A12" s="1" t="s">
        <v>53</v>
      </c>
      <c r="B12" s="1" t="s">
        <v>54</v>
      </c>
      <c r="C12" s="1" t="s">
        <v>611</v>
      </c>
      <c r="D12" s="4" t="s">
        <v>28</v>
      </c>
      <c r="E12" s="1" t="s">
        <v>12</v>
      </c>
      <c r="F12" s="1" t="s">
        <v>55</v>
      </c>
      <c r="G12" s="1" t="s">
        <v>56</v>
      </c>
      <c r="H12" s="1">
        <v>159</v>
      </c>
      <c r="I12" s="1" t="s">
        <v>15</v>
      </c>
    </row>
    <row r="13" spans="1:9" x14ac:dyDescent="0.3">
      <c r="A13" s="2" t="s">
        <v>57</v>
      </c>
      <c r="B13" s="2" t="s">
        <v>58</v>
      </c>
      <c r="C13" s="2" t="s">
        <v>59</v>
      </c>
      <c r="D13" s="3" t="s">
        <v>19</v>
      </c>
      <c r="E13" s="2" t="s">
        <v>12</v>
      </c>
      <c r="F13" s="2" t="s">
        <v>60</v>
      </c>
      <c r="G13" s="1" t="s">
        <v>25</v>
      </c>
      <c r="H13" s="2">
        <v>200</v>
      </c>
      <c r="I13" s="2" t="s">
        <v>15</v>
      </c>
    </row>
    <row r="14" spans="1:9" x14ac:dyDescent="0.3">
      <c r="A14" s="1" t="s">
        <v>61</v>
      </c>
      <c r="B14" s="1" t="s">
        <v>62</v>
      </c>
      <c r="C14" s="1" t="s">
        <v>63</v>
      </c>
      <c r="D14" s="4" t="s">
        <v>64</v>
      </c>
      <c r="E14" s="1" t="s">
        <v>12</v>
      </c>
      <c r="F14" s="1" t="s">
        <v>65</v>
      </c>
      <c r="G14" s="2" t="s">
        <v>46</v>
      </c>
      <c r="H14" s="1">
        <v>200</v>
      </c>
      <c r="I14" s="1" t="s">
        <v>15</v>
      </c>
    </row>
    <row r="15" spans="1:9" x14ac:dyDescent="0.3">
      <c r="A15" s="2" t="s">
        <v>15</v>
      </c>
      <c r="B15" s="2" t="s">
        <v>66</v>
      </c>
      <c r="C15" s="2" t="s">
        <v>18</v>
      </c>
      <c r="D15" s="3" t="s">
        <v>44</v>
      </c>
      <c r="E15" s="2" t="s">
        <v>12</v>
      </c>
      <c r="F15" s="2" t="s">
        <v>67</v>
      </c>
      <c r="G15" s="2" t="s">
        <v>36</v>
      </c>
      <c r="H15" s="2">
        <v>200</v>
      </c>
      <c r="I15" s="2" t="s">
        <v>15</v>
      </c>
    </row>
    <row r="16" spans="1:9" x14ac:dyDescent="0.3">
      <c r="A16" s="1" t="s">
        <v>15</v>
      </c>
      <c r="B16" s="1" t="s">
        <v>68</v>
      </c>
      <c r="C16" s="1" t="s">
        <v>63</v>
      </c>
      <c r="D16" s="4" t="s">
        <v>8478</v>
      </c>
      <c r="E16" s="1" t="s">
        <v>12</v>
      </c>
      <c r="F16" s="1" t="s">
        <v>69</v>
      </c>
      <c r="G16" s="2" t="s">
        <v>46</v>
      </c>
      <c r="H16" s="1">
        <v>200</v>
      </c>
      <c r="I16" s="1" t="s">
        <v>15</v>
      </c>
    </row>
    <row r="17" spans="1:9" x14ac:dyDescent="0.3">
      <c r="A17" s="2" t="s">
        <v>70</v>
      </c>
      <c r="B17" s="2" t="s">
        <v>71</v>
      </c>
      <c r="C17" s="2" t="s">
        <v>72</v>
      </c>
      <c r="D17" s="3" t="s">
        <v>73</v>
      </c>
      <c r="E17" s="2" t="s">
        <v>12</v>
      </c>
      <c r="F17" s="2" t="s">
        <v>74</v>
      </c>
      <c r="G17" s="1" t="s">
        <v>25</v>
      </c>
      <c r="H17" s="2">
        <v>200</v>
      </c>
      <c r="I17" s="2" t="s">
        <v>15</v>
      </c>
    </row>
    <row r="18" spans="1:9" x14ac:dyDescent="0.3">
      <c r="A18" s="1" t="s">
        <v>75</v>
      </c>
      <c r="B18" s="1" t="s">
        <v>76</v>
      </c>
      <c r="C18" s="2" t="s">
        <v>18</v>
      </c>
      <c r="D18" s="4" t="s">
        <v>44</v>
      </c>
      <c r="E18" s="1" t="s">
        <v>12</v>
      </c>
      <c r="F18" s="1" t="s">
        <v>77</v>
      </c>
      <c r="G18" s="1" t="s">
        <v>25</v>
      </c>
      <c r="H18" s="1">
        <v>46</v>
      </c>
      <c r="I18" s="1" t="s">
        <v>15</v>
      </c>
    </row>
    <row r="19" spans="1:9" x14ac:dyDescent="0.3">
      <c r="A19" s="2" t="s">
        <v>15</v>
      </c>
      <c r="B19" s="2" t="s">
        <v>78</v>
      </c>
      <c r="C19" s="2" t="s">
        <v>79</v>
      </c>
      <c r="D19" s="3" t="s">
        <v>8478</v>
      </c>
      <c r="E19" s="2" t="s">
        <v>12</v>
      </c>
      <c r="F19" s="2" t="s">
        <v>80</v>
      </c>
      <c r="G19" s="1" t="s">
        <v>25</v>
      </c>
      <c r="H19" s="2">
        <v>47</v>
      </c>
      <c r="I19" s="2" t="s">
        <v>15</v>
      </c>
    </row>
    <row r="20" spans="1:9" x14ac:dyDescent="0.3">
      <c r="A20" s="1" t="s">
        <v>81</v>
      </c>
      <c r="B20" s="1" t="s">
        <v>82</v>
      </c>
      <c r="C20" s="2" t="s">
        <v>18</v>
      </c>
      <c r="D20" s="4" t="s">
        <v>28</v>
      </c>
      <c r="E20" s="1" t="s">
        <v>12</v>
      </c>
      <c r="F20" s="1" t="s">
        <v>83</v>
      </c>
      <c r="G20" s="2" t="s">
        <v>36</v>
      </c>
      <c r="H20" s="1">
        <v>200</v>
      </c>
      <c r="I20" s="1" t="s">
        <v>15</v>
      </c>
    </row>
    <row r="21" spans="1:9" x14ac:dyDescent="0.3">
      <c r="A21" s="2" t="s">
        <v>26</v>
      </c>
      <c r="B21" s="2" t="s">
        <v>84</v>
      </c>
      <c r="C21" s="2" t="s">
        <v>85</v>
      </c>
      <c r="D21" s="3" t="s">
        <v>11</v>
      </c>
      <c r="E21" s="2" t="s">
        <v>12</v>
      </c>
      <c r="F21" s="2" t="s">
        <v>86</v>
      </c>
      <c r="G21" s="2" t="s">
        <v>46</v>
      </c>
      <c r="H21" s="2">
        <v>200</v>
      </c>
      <c r="I21" s="2" t="s">
        <v>15</v>
      </c>
    </row>
    <row r="22" spans="1:9" x14ac:dyDescent="0.3">
      <c r="A22" s="1" t="s">
        <v>87</v>
      </c>
      <c r="B22" s="1" t="s">
        <v>88</v>
      </c>
      <c r="C22" s="1" t="s">
        <v>89</v>
      </c>
      <c r="D22" s="4" t="s">
        <v>44</v>
      </c>
      <c r="E22" s="1" t="s">
        <v>12</v>
      </c>
      <c r="F22" s="1" t="s">
        <v>90</v>
      </c>
      <c r="G22" s="1" t="s">
        <v>25</v>
      </c>
      <c r="H22" s="1">
        <v>200</v>
      </c>
      <c r="I22" s="1" t="s">
        <v>15</v>
      </c>
    </row>
    <row r="23" spans="1:9" x14ac:dyDescent="0.3">
      <c r="A23" s="2" t="s">
        <v>91</v>
      </c>
      <c r="B23" s="2" t="s">
        <v>92</v>
      </c>
      <c r="C23" s="2" t="s">
        <v>18</v>
      </c>
      <c r="D23" s="3" t="s">
        <v>93</v>
      </c>
      <c r="E23" s="2" t="s">
        <v>12</v>
      </c>
      <c r="F23" s="2" t="s">
        <v>94</v>
      </c>
      <c r="G23" s="2" t="s">
        <v>95</v>
      </c>
      <c r="H23" s="2">
        <v>46</v>
      </c>
      <c r="I23" s="2" t="s">
        <v>15</v>
      </c>
    </row>
    <row r="24" spans="1:9" x14ac:dyDescent="0.3">
      <c r="A24" s="1" t="s">
        <v>96</v>
      </c>
      <c r="B24" s="1" t="s">
        <v>97</v>
      </c>
      <c r="C24" s="1" t="s">
        <v>10</v>
      </c>
      <c r="D24" s="4" t="s">
        <v>98</v>
      </c>
      <c r="E24" s="1" t="s">
        <v>12</v>
      </c>
      <c r="F24" s="1" t="s">
        <v>99</v>
      </c>
      <c r="G24" s="1" t="s">
        <v>100</v>
      </c>
      <c r="H24" s="1">
        <v>200</v>
      </c>
      <c r="I24" s="1" t="s">
        <v>15</v>
      </c>
    </row>
    <row r="25" spans="1:9" x14ac:dyDescent="0.3">
      <c r="A25" s="2" t="s">
        <v>101</v>
      </c>
      <c r="B25" s="2" t="s">
        <v>102</v>
      </c>
      <c r="C25" s="2" t="s">
        <v>72</v>
      </c>
      <c r="D25" s="3" t="s">
        <v>11</v>
      </c>
      <c r="E25" s="2" t="s">
        <v>12</v>
      </c>
      <c r="F25" s="2" t="s">
        <v>103</v>
      </c>
      <c r="G25" s="1" t="s">
        <v>25</v>
      </c>
      <c r="H25" s="2">
        <v>200</v>
      </c>
      <c r="I25" s="2" t="s">
        <v>15</v>
      </c>
    </row>
    <row r="26" spans="1:9" x14ac:dyDescent="0.3">
      <c r="A26" s="1" t="s">
        <v>104</v>
      </c>
      <c r="B26" s="1" t="s">
        <v>105</v>
      </c>
      <c r="C26" s="1" t="s">
        <v>63</v>
      </c>
      <c r="D26" s="4" t="s">
        <v>8478</v>
      </c>
      <c r="E26" s="1" t="s">
        <v>12</v>
      </c>
      <c r="F26" s="1" t="s">
        <v>106</v>
      </c>
      <c r="G26" s="1" t="s">
        <v>107</v>
      </c>
      <c r="H26" s="1">
        <v>200</v>
      </c>
      <c r="I26" s="1" t="s">
        <v>15</v>
      </c>
    </row>
    <row r="27" spans="1:9" x14ac:dyDescent="0.3">
      <c r="A27" s="2" t="s">
        <v>37</v>
      </c>
      <c r="B27" s="2" t="s">
        <v>108</v>
      </c>
      <c r="C27" s="2" t="s">
        <v>59</v>
      </c>
      <c r="D27" s="3" t="s">
        <v>11</v>
      </c>
      <c r="E27" s="2" t="s">
        <v>12</v>
      </c>
      <c r="F27" s="2" t="s">
        <v>109</v>
      </c>
      <c r="G27" s="1" t="s">
        <v>25</v>
      </c>
      <c r="H27" s="2">
        <v>200</v>
      </c>
      <c r="I27" s="2" t="s">
        <v>15</v>
      </c>
    </row>
    <row r="28" spans="1:9" x14ac:dyDescent="0.3">
      <c r="A28" s="1" t="s">
        <v>15</v>
      </c>
      <c r="B28" s="1" t="s">
        <v>110</v>
      </c>
      <c r="C28" s="1" t="s">
        <v>72</v>
      </c>
      <c r="D28" s="4" t="s">
        <v>111</v>
      </c>
      <c r="E28" s="1" t="s">
        <v>12</v>
      </c>
      <c r="F28" s="1" t="s">
        <v>112</v>
      </c>
      <c r="G28" s="2" t="s">
        <v>36</v>
      </c>
      <c r="H28" s="1">
        <v>200</v>
      </c>
      <c r="I28" s="1" t="s">
        <v>15</v>
      </c>
    </row>
    <row r="29" spans="1:9" x14ac:dyDescent="0.3">
      <c r="A29" s="2" t="s">
        <v>113</v>
      </c>
      <c r="B29" s="2" t="s">
        <v>114</v>
      </c>
      <c r="C29" s="2" t="s">
        <v>18</v>
      </c>
      <c r="D29" s="3" t="s">
        <v>44</v>
      </c>
      <c r="E29" s="2" t="s">
        <v>12</v>
      </c>
      <c r="F29" s="2" t="s">
        <v>115</v>
      </c>
      <c r="G29" s="2" t="s">
        <v>116</v>
      </c>
      <c r="H29" s="2">
        <v>113</v>
      </c>
      <c r="I29" s="2" t="s">
        <v>15</v>
      </c>
    </row>
    <row r="30" spans="1:9" x14ac:dyDescent="0.3">
      <c r="A30" s="1" t="s">
        <v>96</v>
      </c>
      <c r="B30" s="1" t="s">
        <v>97</v>
      </c>
      <c r="C30" s="1" t="s">
        <v>117</v>
      </c>
      <c r="D30" s="4" t="s">
        <v>44</v>
      </c>
      <c r="E30" s="1" t="s">
        <v>12</v>
      </c>
      <c r="F30" s="1" t="s">
        <v>99</v>
      </c>
      <c r="G30" s="1" t="s">
        <v>100</v>
      </c>
      <c r="H30" s="1">
        <v>200</v>
      </c>
      <c r="I30" s="1" t="s">
        <v>15</v>
      </c>
    </row>
    <row r="31" spans="1:9" x14ac:dyDescent="0.3">
      <c r="A31" s="2" t="s">
        <v>87</v>
      </c>
      <c r="B31" s="2" t="s">
        <v>118</v>
      </c>
      <c r="C31" s="2" t="s">
        <v>72</v>
      </c>
      <c r="D31" s="3" t="s">
        <v>28</v>
      </c>
      <c r="E31" s="2" t="s">
        <v>12</v>
      </c>
      <c r="F31" s="2" t="s">
        <v>119</v>
      </c>
      <c r="G31" s="1" t="s">
        <v>25</v>
      </c>
      <c r="H31" s="2">
        <v>200</v>
      </c>
      <c r="I31" s="2" t="s">
        <v>15</v>
      </c>
    </row>
    <row r="32" spans="1:9" x14ac:dyDescent="0.3">
      <c r="A32" s="1" t="s">
        <v>113</v>
      </c>
      <c r="B32" s="1" t="s">
        <v>120</v>
      </c>
      <c r="C32" s="1" t="s">
        <v>39</v>
      </c>
      <c r="D32" s="4" t="s">
        <v>73</v>
      </c>
      <c r="E32" s="1" t="s">
        <v>12</v>
      </c>
      <c r="F32" s="1" t="s">
        <v>121</v>
      </c>
      <c r="G32" s="1" t="s">
        <v>25</v>
      </c>
      <c r="H32" s="1">
        <v>165</v>
      </c>
      <c r="I32" s="1" t="s">
        <v>15</v>
      </c>
    </row>
    <row r="33" spans="1:9" x14ac:dyDescent="0.3">
      <c r="A33" s="2" t="s">
        <v>113</v>
      </c>
      <c r="B33" s="2" t="s">
        <v>122</v>
      </c>
      <c r="C33" s="2" t="s">
        <v>18</v>
      </c>
      <c r="D33" s="3" t="s">
        <v>123</v>
      </c>
      <c r="E33" s="2" t="s">
        <v>12</v>
      </c>
      <c r="F33" s="2" t="s">
        <v>124</v>
      </c>
      <c r="G33" s="2" t="s">
        <v>125</v>
      </c>
      <c r="H33" s="2">
        <v>200</v>
      </c>
      <c r="I33" s="2" t="s">
        <v>15</v>
      </c>
    </row>
    <row r="34" spans="1:9" x14ac:dyDescent="0.3">
      <c r="A34" s="1" t="s">
        <v>126</v>
      </c>
      <c r="B34" s="1" t="s">
        <v>127</v>
      </c>
      <c r="C34" s="2" t="s">
        <v>18</v>
      </c>
      <c r="D34" s="4" t="s">
        <v>128</v>
      </c>
      <c r="E34" s="1" t="s">
        <v>12</v>
      </c>
      <c r="F34" s="1" t="s">
        <v>129</v>
      </c>
      <c r="G34" s="2" t="s">
        <v>46</v>
      </c>
      <c r="H34" s="1">
        <v>200</v>
      </c>
      <c r="I34" s="1" t="s">
        <v>15</v>
      </c>
    </row>
    <row r="35" spans="1:9" x14ac:dyDescent="0.3">
      <c r="A35" s="2" t="s">
        <v>130</v>
      </c>
      <c r="B35" s="2" t="s">
        <v>131</v>
      </c>
      <c r="C35" s="2" t="s">
        <v>39</v>
      </c>
      <c r="D35" s="3" t="s">
        <v>128</v>
      </c>
      <c r="E35" s="2" t="s">
        <v>12</v>
      </c>
      <c r="F35" s="2" t="s">
        <v>132</v>
      </c>
      <c r="G35" s="2" t="s">
        <v>133</v>
      </c>
      <c r="H35" s="2">
        <v>121</v>
      </c>
      <c r="I35" s="2" t="s">
        <v>15</v>
      </c>
    </row>
    <row r="36" spans="1:9" x14ac:dyDescent="0.3">
      <c r="A36" s="1" t="s">
        <v>134</v>
      </c>
      <c r="B36" s="1" t="s">
        <v>135</v>
      </c>
      <c r="C36" s="1" t="s">
        <v>63</v>
      </c>
      <c r="D36" s="4" t="s">
        <v>128</v>
      </c>
      <c r="E36" s="1" t="s">
        <v>12</v>
      </c>
      <c r="F36" s="1" t="s">
        <v>136</v>
      </c>
      <c r="G36" s="1" t="s">
        <v>137</v>
      </c>
      <c r="H36" s="1">
        <v>200</v>
      </c>
      <c r="I36" s="1" t="s">
        <v>15</v>
      </c>
    </row>
    <row r="37" spans="1:9" x14ac:dyDescent="0.3">
      <c r="A37" s="2" t="s">
        <v>138</v>
      </c>
      <c r="B37" s="2" t="s">
        <v>139</v>
      </c>
      <c r="C37" s="2" t="s">
        <v>18</v>
      </c>
      <c r="D37" s="3" t="s">
        <v>73</v>
      </c>
      <c r="E37" s="2" t="s">
        <v>12</v>
      </c>
      <c r="F37" s="2" t="s">
        <v>140</v>
      </c>
      <c r="G37" s="2" t="s">
        <v>133</v>
      </c>
      <c r="H37" s="2">
        <v>200</v>
      </c>
      <c r="I37" s="2" t="s">
        <v>15</v>
      </c>
    </row>
    <row r="38" spans="1:9" x14ac:dyDescent="0.3">
      <c r="A38" s="1" t="s">
        <v>141</v>
      </c>
      <c r="B38" s="1" t="s">
        <v>142</v>
      </c>
      <c r="C38" s="2" t="s">
        <v>85</v>
      </c>
      <c r="D38" s="4" t="s">
        <v>44</v>
      </c>
      <c r="E38" s="1" t="s">
        <v>12</v>
      </c>
      <c r="F38" s="1" t="s">
        <v>143</v>
      </c>
      <c r="G38" s="1" t="s">
        <v>144</v>
      </c>
      <c r="H38" s="1">
        <v>200</v>
      </c>
      <c r="I38" s="1" t="s">
        <v>15</v>
      </c>
    </row>
    <row r="39" spans="1:9" x14ac:dyDescent="0.3">
      <c r="A39" s="2" t="s">
        <v>37</v>
      </c>
      <c r="B39" s="2" t="s">
        <v>108</v>
      </c>
      <c r="C39" s="2" t="s">
        <v>145</v>
      </c>
      <c r="D39" s="3" t="s">
        <v>11</v>
      </c>
      <c r="E39" s="2" t="s">
        <v>12</v>
      </c>
      <c r="F39" s="2" t="s">
        <v>146</v>
      </c>
      <c r="G39" s="1" t="s">
        <v>25</v>
      </c>
      <c r="H39" s="2">
        <v>188</v>
      </c>
      <c r="I39" s="2" t="s">
        <v>15</v>
      </c>
    </row>
    <row r="40" spans="1:9" x14ac:dyDescent="0.3">
      <c r="A40" s="1" t="s">
        <v>147</v>
      </c>
      <c r="B40" s="1" t="s">
        <v>148</v>
      </c>
      <c r="C40" s="1" t="s">
        <v>611</v>
      </c>
      <c r="D40" s="4" t="s">
        <v>11</v>
      </c>
      <c r="E40" s="1" t="s">
        <v>12</v>
      </c>
      <c r="F40" s="1" t="s">
        <v>149</v>
      </c>
      <c r="G40" s="1" t="s">
        <v>1839</v>
      </c>
      <c r="H40" s="1">
        <v>97</v>
      </c>
      <c r="I40" s="1" t="s">
        <v>15</v>
      </c>
    </row>
    <row r="41" spans="1:9" x14ac:dyDescent="0.3">
      <c r="A41" s="2" t="s">
        <v>150</v>
      </c>
      <c r="B41" s="2" t="s">
        <v>151</v>
      </c>
      <c r="C41" s="2" t="s">
        <v>152</v>
      </c>
      <c r="D41" s="3" t="s">
        <v>128</v>
      </c>
      <c r="E41" s="2" t="s">
        <v>12</v>
      </c>
      <c r="F41" s="2" t="s">
        <v>153</v>
      </c>
      <c r="G41" s="2" t="s">
        <v>154</v>
      </c>
      <c r="H41" s="2">
        <v>52</v>
      </c>
      <c r="I41" s="2" t="s">
        <v>15</v>
      </c>
    </row>
    <row r="42" spans="1:9" x14ac:dyDescent="0.3">
      <c r="A42" s="1" t="s">
        <v>141</v>
      </c>
      <c r="B42" s="1" t="s">
        <v>142</v>
      </c>
      <c r="C42" s="2" t="s">
        <v>85</v>
      </c>
      <c r="D42" s="4" t="s">
        <v>44</v>
      </c>
      <c r="E42" s="1" t="s">
        <v>12</v>
      </c>
      <c r="F42" s="1" t="s">
        <v>143</v>
      </c>
      <c r="G42" s="1" t="s">
        <v>144</v>
      </c>
      <c r="H42" s="1">
        <v>200</v>
      </c>
      <c r="I42" s="1" t="s">
        <v>15</v>
      </c>
    </row>
    <row r="43" spans="1:9" x14ac:dyDescent="0.3">
      <c r="A43" s="2" t="s">
        <v>155</v>
      </c>
      <c r="B43" s="2" t="s">
        <v>156</v>
      </c>
      <c r="C43" s="2" t="s">
        <v>79</v>
      </c>
      <c r="D43" s="3" t="s">
        <v>19</v>
      </c>
      <c r="E43" s="2" t="s">
        <v>12</v>
      </c>
      <c r="F43" s="2" t="s">
        <v>157</v>
      </c>
      <c r="G43" s="2" t="s">
        <v>95</v>
      </c>
      <c r="H43" s="2">
        <v>200</v>
      </c>
      <c r="I43" s="2" t="s">
        <v>15</v>
      </c>
    </row>
    <row r="44" spans="1:9" x14ac:dyDescent="0.3">
      <c r="A44" s="1" t="s">
        <v>158</v>
      </c>
      <c r="B44" s="1" t="s">
        <v>159</v>
      </c>
      <c r="C44" s="1" t="s">
        <v>160</v>
      </c>
      <c r="D44" s="4" t="s">
        <v>123</v>
      </c>
      <c r="E44" s="1" t="s">
        <v>12</v>
      </c>
      <c r="F44" s="1" t="s">
        <v>161</v>
      </c>
      <c r="G44" s="2" t="s">
        <v>36</v>
      </c>
      <c r="H44" s="1">
        <v>46</v>
      </c>
      <c r="I44" s="1" t="s">
        <v>15</v>
      </c>
    </row>
    <row r="45" spans="1:9" x14ac:dyDescent="0.3">
      <c r="A45" s="2" t="s">
        <v>162</v>
      </c>
      <c r="B45" s="2" t="s">
        <v>163</v>
      </c>
      <c r="C45" s="2" t="s">
        <v>164</v>
      </c>
      <c r="D45" s="3" t="s">
        <v>28</v>
      </c>
      <c r="E45" s="2" t="s">
        <v>12</v>
      </c>
      <c r="F45" s="2" t="s">
        <v>165</v>
      </c>
      <c r="G45" s="2" t="s">
        <v>133</v>
      </c>
      <c r="H45" s="2">
        <v>85</v>
      </c>
      <c r="I45" s="2" t="s">
        <v>15</v>
      </c>
    </row>
    <row r="46" spans="1:9" x14ac:dyDescent="0.3">
      <c r="A46" s="1" t="s">
        <v>166</v>
      </c>
      <c r="B46" s="1" t="s">
        <v>167</v>
      </c>
      <c r="C46" s="2" t="s">
        <v>18</v>
      </c>
      <c r="D46" s="4" t="s">
        <v>128</v>
      </c>
      <c r="E46" s="1" t="s">
        <v>12</v>
      </c>
      <c r="F46" s="1" t="s">
        <v>168</v>
      </c>
      <c r="G46" s="2" t="s">
        <v>133</v>
      </c>
      <c r="H46" s="1">
        <v>72</v>
      </c>
      <c r="I46" s="1" t="s">
        <v>15</v>
      </c>
    </row>
    <row r="47" spans="1:9" x14ac:dyDescent="0.3">
      <c r="A47" s="2" t="s">
        <v>169</v>
      </c>
      <c r="B47" s="2" t="s">
        <v>170</v>
      </c>
      <c r="C47" s="2" t="s">
        <v>18</v>
      </c>
      <c r="D47" s="3" t="s">
        <v>28</v>
      </c>
      <c r="E47" s="2" t="s">
        <v>12</v>
      </c>
      <c r="F47" s="2" t="s">
        <v>171</v>
      </c>
      <c r="G47" s="1" t="s">
        <v>25</v>
      </c>
      <c r="H47" s="2">
        <v>200</v>
      </c>
      <c r="I47" s="2" t="s">
        <v>15</v>
      </c>
    </row>
    <row r="48" spans="1:9" x14ac:dyDescent="0.3">
      <c r="A48" s="1" t="s">
        <v>172</v>
      </c>
      <c r="B48" s="1" t="s">
        <v>71</v>
      </c>
      <c r="C48" s="1" t="s">
        <v>72</v>
      </c>
      <c r="D48" s="4" t="s">
        <v>28</v>
      </c>
      <c r="E48" s="1" t="s">
        <v>12</v>
      </c>
      <c r="F48" s="1" t="s">
        <v>173</v>
      </c>
      <c r="G48" s="1" t="s">
        <v>1839</v>
      </c>
      <c r="H48" s="1">
        <v>200</v>
      </c>
      <c r="I48" s="1" t="s">
        <v>15</v>
      </c>
    </row>
    <row r="49" spans="1:9" x14ac:dyDescent="0.3">
      <c r="A49" s="2" t="s">
        <v>174</v>
      </c>
      <c r="B49" s="2" t="s">
        <v>175</v>
      </c>
      <c r="C49" s="2" t="s">
        <v>18</v>
      </c>
      <c r="D49" s="3" t="s">
        <v>111</v>
      </c>
      <c r="E49" s="2" t="s">
        <v>12</v>
      </c>
      <c r="F49" s="2" t="s">
        <v>176</v>
      </c>
      <c r="G49" s="2" t="s">
        <v>36</v>
      </c>
      <c r="H49" s="2">
        <v>200</v>
      </c>
      <c r="I49" s="2" t="s">
        <v>15</v>
      </c>
    </row>
    <row r="50" spans="1:9" x14ac:dyDescent="0.3">
      <c r="A50" s="1" t="s">
        <v>87</v>
      </c>
      <c r="B50" s="1" t="s">
        <v>177</v>
      </c>
      <c r="C50" s="1" t="s">
        <v>72</v>
      </c>
      <c r="D50" s="4" t="s">
        <v>28</v>
      </c>
      <c r="E50" s="1" t="s">
        <v>12</v>
      </c>
      <c r="F50" s="1" t="s">
        <v>178</v>
      </c>
      <c r="G50" s="1" t="s">
        <v>21</v>
      </c>
      <c r="H50" s="1">
        <v>80</v>
      </c>
      <c r="I50" s="1" t="s">
        <v>15</v>
      </c>
    </row>
    <row r="51" spans="1:9" x14ac:dyDescent="0.3">
      <c r="A51" s="2" t="s">
        <v>179</v>
      </c>
      <c r="B51" s="2" t="s">
        <v>180</v>
      </c>
      <c r="C51" s="2" t="s">
        <v>51</v>
      </c>
      <c r="D51" s="3" t="s">
        <v>128</v>
      </c>
      <c r="E51" s="2" t="s">
        <v>12</v>
      </c>
      <c r="F51" s="2" t="s">
        <v>181</v>
      </c>
      <c r="G51" s="2" t="s">
        <v>182</v>
      </c>
      <c r="H51" s="2">
        <v>200</v>
      </c>
      <c r="I51" s="2" t="s">
        <v>15</v>
      </c>
    </row>
    <row r="52" spans="1:9" x14ac:dyDescent="0.3">
      <c r="A52" s="1" t="s">
        <v>183</v>
      </c>
      <c r="B52" s="1" t="s">
        <v>184</v>
      </c>
      <c r="C52" s="1" t="s">
        <v>72</v>
      </c>
      <c r="D52" s="4" t="s">
        <v>128</v>
      </c>
      <c r="E52" s="1" t="s">
        <v>12</v>
      </c>
      <c r="F52" s="1" t="s">
        <v>185</v>
      </c>
      <c r="G52" s="1" t="s">
        <v>25</v>
      </c>
      <c r="H52" s="1">
        <v>99</v>
      </c>
      <c r="I52" s="1" t="s">
        <v>15</v>
      </c>
    </row>
    <row r="53" spans="1:9" x14ac:dyDescent="0.3">
      <c r="A53" s="2" t="s">
        <v>186</v>
      </c>
      <c r="B53" s="2" t="s">
        <v>187</v>
      </c>
      <c r="C53" s="2" t="s">
        <v>10</v>
      </c>
      <c r="D53" s="3" t="s">
        <v>11</v>
      </c>
      <c r="E53" s="2" t="s">
        <v>12</v>
      </c>
      <c r="F53" s="2" t="s">
        <v>188</v>
      </c>
      <c r="G53" s="2" t="s">
        <v>133</v>
      </c>
      <c r="H53" s="2">
        <v>200</v>
      </c>
      <c r="I53" s="2" t="s">
        <v>15</v>
      </c>
    </row>
    <row r="54" spans="1:9" x14ac:dyDescent="0.3">
      <c r="A54" s="1" t="s">
        <v>189</v>
      </c>
      <c r="B54" s="1" t="s">
        <v>190</v>
      </c>
      <c r="C54" s="1" t="s">
        <v>72</v>
      </c>
      <c r="D54" s="4" t="s">
        <v>93</v>
      </c>
      <c r="E54" s="1" t="s">
        <v>12</v>
      </c>
      <c r="F54" s="1" t="s">
        <v>191</v>
      </c>
      <c r="G54" s="2" t="s">
        <v>36</v>
      </c>
      <c r="H54" s="1">
        <v>200</v>
      </c>
      <c r="I54" s="1" t="s">
        <v>15</v>
      </c>
    </row>
    <row r="55" spans="1:9" x14ac:dyDescent="0.3">
      <c r="A55" s="2" t="s">
        <v>192</v>
      </c>
      <c r="B55" s="2" t="s">
        <v>193</v>
      </c>
      <c r="C55" s="2" t="s">
        <v>10</v>
      </c>
      <c r="D55" s="3" t="s">
        <v>194</v>
      </c>
      <c r="E55" s="2" t="s">
        <v>12</v>
      </c>
      <c r="F55" s="2" t="s">
        <v>195</v>
      </c>
      <c r="G55" s="2" t="s">
        <v>36</v>
      </c>
      <c r="H55" s="2">
        <v>126</v>
      </c>
      <c r="I55" s="2" t="s">
        <v>15</v>
      </c>
    </row>
    <row r="56" spans="1:9" x14ac:dyDescent="0.3">
      <c r="A56" s="1" t="s">
        <v>192</v>
      </c>
      <c r="B56" s="1" t="s">
        <v>193</v>
      </c>
      <c r="C56" s="1" t="s">
        <v>611</v>
      </c>
      <c r="D56" s="4" t="s">
        <v>194</v>
      </c>
      <c r="E56" s="1" t="s">
        <v>12</v>
      </c>
      <c r="F56" s="1" t="s">
        <v>195</v>
      </c>
      <c r="G56" s="2" t="s">
        <v>36</v>
      </c>
      <c r="H56" s="1">
        <v>105</v>
      </c>
      <c r="I56" s="1" t="s">
        <v>15</v>
      </c>
    </row>
    <row r="57" spans="1:9" x14ac:dyDescent="0.3">
      <c r="A57" s="2" t="s">
        <v>196</v>
      </c>
      <c r="B57" s="2" t="s">
        <v>197</v>
      </c>
      <c r="C57" s="2" t="s">
        <v>72</v>
      </c>
      <c r="D57" s="3" t="s">
        <v>28</v>
      </c>
      <c r="E57" s="2" t="s">
        <v>12</v>
      </c>
      <c r="F57" s="2" t="s">
        <v>198</v>
      </c>
      <c r="G57" s="2" t="s">
        <v>199</v>
      </c>
      <c r="H57" s="2">
        <v>200</v>
      </c>
      <c r="I57" s="2" t="s">
        <v>15</v>
      </c>
    </row>
    <row r="58" spans="1:9" x14ac:dyDescent="0.3">
      <c r="A58" s="1" t="s">
        <v>192</v>
      </c>
      <c r="B58" s="1" t="s">
        <v>193</v>
      </c>
      <c r="C58" s="2" t="s">
        <v>18</v>
      </c>
      <c r="D58" s="4" t="s">
        <v>194</v>
      </c>
      <c r="E58" s="1" t="s">
        <v>12</v>
      </c>
      <c r="F58" s="1" t="s">
        <v>195</v>
      </c>
      <c r="G58" s="2" t="s">
        <v>36</v>
      </c>
      <c r="H58" s="1">
        <v>97</v>
      </c>
      <c r="I58" s="1" t="s">
        <v>15</v>
      </c>
    </row>
    <row r="59" spans="1:9" x14ac:dyDescent="0.3">
      <c r="A59" s="2" t="s">
        <v>192</v>
      </c>
      <c r="B59" s="2" t="s">
        <v>193</v>
      </c>
      <c r="C59" s="2" t="s">
        <v>72</v>
      </c>
      <c r="D59" s="3" t="s">
        <v>194</v>
      </c>
      <c r="E59" s="2" t="s">
        <v>12</v>
      </c>
      <c r="F59" s="2" t="s">
        <v>195</v>
      </c>
      <c r="G59" s="2" t="s">
        <v>36</v>
      </c>
      <c r="H59" s="2">
        <v>92</v>
      </c>
      <c r="I59" s="2" t="s">
        <v>15</v>
      </c>
    </row>
    <row r="60" spans="1:9" x14ac:dyDescent="0.3">
      <c r="A60" s="1" t="s">
        <v>200</v>
      </c>
      <c r="B60" s="1" t="s">
        <v>201</v>
      </c>
      <c r="C60" s="1" t="s">
        <v>72</v>
      </c>
      <c r="D60" s="4" t="s">
        <v>28</v>
      </c>
      <c r="E60" s="1" t="s">
        <v>12</v>
      </c>
      <c r="F60" s="1" t="s">
        <v>202</v>
      </c>
      <c r="G60" s="2" t="s">
        <v>133</v>
      </c>
      <c r="H60" s="1">
        <v>98</v>
      </c>
      <c r="I60" s="1" t="s">
        <v>15</v>
      </c>
    </row>
    <row r="61" spans="1:9" x14ac:dyDescent="0.3">
      <c r="A61" s="2" t="s">
        <v>203</v>
      </c>
      <c r="B61" s="2" t="s">
        <v>204</v>
      </c>
      <c r="C61" s="2" t="s">
        <v>10</v>
      </c>
      <c r="D61" s="3" t="s">
        <v>205</v>
      </c>
      <c r="E61" s="2" t="s">
        <v>206</v>
      </c>
      <c r="F61" s="2" t="s">
        <v>207</v>
      </c>
      <c r="G61" s="2" t="s">
        <v>182</v>
      </c>
      <c r="H61" s="2">
        <v>200</v>
      </c>
      <c r="I61" s="2" t="s">
        <v>15</v>
      </c>
    </row>
    <row r="62" spans="1:9" x14ac:dyDescent="0.3">
      <c r="A62" s="1" t="s">
        <v>208</v>
      </c>
      <c r="B62" s="1" t="s">
        <v>209</v>
      </c>
      <c r="C62" s="1" t="s">
        <v>63</v>
      </c>
      <c r="D62" s="4" t="s">
        <v>93</v>
      </c>
      <c r="E62" s="1" t="s">
        <v>206</v>
      </c>
      <c r="F62" s="1" t="s">
        <v>210</v>
      </c>
      <c r="G62" s="1" t="s">
        <v>25</v>
      </c>
      <c r="H62" s="1">
        <v>200</v>
      </c>
      <c r="I62" s="1" t="s">
        <v>15</v>
      </c>
    </row>
    <row r="63" spans="1:9" x14ac:dyDescent="0.3">
      <c r="A63" s="2" t="s">
        <v>96</v>
      </c>
      <c r="B63" s="2" t="s">
        <v>211</v>
      </c>
      <c r="C63" s="2" t="s">
        <v>18</v>
      </c>
      <c r="D63" s="3" t="s">
        <v>93</v>
      </c>
      <c r="E63" s="2" t="s">
        <v>206</v>
      </c>
      <c r="F63" s="2" t="s">
        <v>212</v>
      </c>
      <c r="G63" s="1" t="s">
        <v>25</v>
      </c>
      <c r="H63" s="2">
        <v>85</v>
      </c>
      <c r="I63" s="2" t="s">
        <v>15</v>
      </c>
    </row>
    <row r="64" spans="1:9" x14ac:dyDescent="0.3">
      <c r="A64" s="1" t="s">
        <v>213</v>
      </c>
      <c r="B64" s="1" t="s">
        <v>214</v>
      </c>
      <c r="C64" s="1" t="s">
        <v>215</v>
      </c>
      <c r="D64" s="4" t="s">
        <v>128</v>
      </c>
      <c r="E64" s="1" t="s">
        <v>206</v>
      </c>
      <c r="F64" s="1" t="s">
        <v>216</v>
      </c>
      <c r="G64" s="1" t="s">
        <v>25</v>
      </c>
      <c r="H64" s="1">
        <v>148</v>
      </c>
      <c r="I64" s="1" t="s">
        <v>15</v>
      </c>
    </row>
    <row r="65" spans="1:9" x14ac:dyDescent="0.3">
      <c r="A65" s="2" t="s">
        <v>217</v>
      </c>
      <c r="B65" s="2" t="s">
        <v>204</v>
      </c>
      <c r="C65" s="2" t="s">
        <v>10</v>
      </c>
      <c r="D65" s="3" t="s">
        <v>93</v>
      </c>
      <c r="E65" s="2" t="s">
        <v>206</v>
      </c>
      <c r="F65" s="2" t="s">
        <v>218</v>
      </c>
      <c r="G65" s="2" t="s">
        <v>182</v>
      </c>
      <c r="H65" s="2">
        <v>200</v>
      </c>
      <c r="I65" s="2" t="s">
        <v>15</v>
      </c>
    </row>
    <row r="66" spans="1:9" x14ac:dyDescent="0.3">
      <c r="A66" s="1" t="s">
        <v>219</v>
      </c>
      <c r="B66" s="1" t="s">
        <v>220</v>
      </c>
      <c r="C66" s="1" t="s">
        <v>63</v>
      </c>
      <c r="D66" s="4" t="s">
        <v>221</v>
      </c>
      <c r="E66" s="1" t="s">
        <v>206</v>
      </c>
      <c r="F66" s="1" t="s">
        <v>222</v>
      </c>
      <c r="G66" s="1" t="s">
        <v>25</v>
      </c>
      <c r="H66" s="1">
        <v>25</v>
      </c>
      <c r="I66" s="1" t="s">
        <v>15</v>
      </c>
    </row>
    <row r="67" spans="1:9" x14ac:dyDescent="0.3">
      <c r="A67" s="2" t="s">
        <v>223</v>
      </c>
      <c r="B67" s="2" t="s">
        <v>224</v>
      </c>
      <c r="C67" s="2" t="s">
        <v>85</v>
      </c>
      <c r="D67" s="3" t="s">
        <v>73</v>
      </c>
      <c r="E67" s="2" t="s">
        <v>206</v>
      </c>
      <c r="F67" s="2" t="s">
        <v>225</v>
      </c>
      <c r="G67" s="1" t="s">
        <v>25</v>
      </c>
      <c r="H67" s="2">
        <v>200</v>
      </c>
      <c r="I67" s="2" t="s">
        <v>15</v>
      </c>
    </row>
    <row r="68" spans="1:9" x14ac:dyDescent="0.3">
      <c r="A68" s="1" t="s">
        <v>226</v>
      </c>
      <c r="B68" s="1" t="s">
        <v>227</v>
      </c>
      <c r="C68" s="1" t="s">
        <v>228</v>
      </c>
      <c r="D68" s="4" t="s">
        <v>205</v>
      </c>
      <c r="E68" s="1" t="s">
        <v>206</v>
      </c>
      <c r="F68" s="1" t="s">
        <v>229</v>
      </c>
      <c r="G68" s="1" t="s">
        <v>25</v>
      </c>
      <c r="H68" s="1">
        <v>200</v>
      </c>
      <c r="I68" s="1" t="s">
        <v>15</v>
      </c>
    </row>
    <row r="69" spans="1:9" x14ac:dyDescent="0.3">
      <c r="A69" s="2" t="s">
        <v>230</v>
      </c>
      <c r="B69" s="2" t="s">
        <v>231</v>
      </c>
      <c r="C69" s="2" t="s">
        <v>18</v>
      </c>
      <c r="D69" s="3" t="s">
        <v>28</v>
      </c>
      <c r="E69" s="2" t="s">
        <v>206</v>
      </c>
      <c r="F69" s="2" t="s">
        <v>232</v>
      </c>
      <c r="G69" s="1" t="s">
        <v>25</v>
      </c>
      <c r="H69" s="2">
        <v>25</v>
      </c>
      <c r="I69" s="2" t="s">
        <v>15</v>
      </c>
    </row>
    <row r="70" spans="1:9" x14ac:dyDescent="0.3">
      <c r="A70" s="1" t="s">
        <v>15</v>
      </c>
      <c r="B70" s="1" t="s">
        <v>224</v>
      </c>
      <c r="C70" s="1" t="s">
        <v>72</v>
      </c>
      <c r="D70" s="4" t="s">
        <v>44</v>
      </c>
      <c r="E70" s="1" t="s">
        <v>206</v>
      </c>
      <c r="F70" s="1" t="s">
        <v>233</v>
      </c>
      <c r="G70" s="1" t="s">
        <v>25</v>
      </c>
      <c r="H70" s="1">
        <v>200</v>
      </c>
      <c r="I70" s="1" t="s">
        <v>15</v>
      </c>
    </row>
    <row r="71" spans="1:9" x14ac:dyDescent="0.3">
      <c r="A71" s="2" t="s">
        <v>230</v>
      </c>
      <c r="B71" s="2" t="s">
        <v>231</v>
      </c>
      <c r="C71" s="2" t="s">
        <v>10</v>
      </c>
      <c r="D71" s="3" t="s">
        <v>28</v>
      </c>
      <c r="E71" s="2" t="s">
        <v>206</v>
      </c>
      <c r="F71" s="2" t="s">
        <v>232</v>
      </c>
      <c r="G71" s="1" t="s">
        <v>25</v>
      </c>
      <c r="H71" s="2">
        <v>25</v>
      </c>
      <c r="I71" s="2" t="s">
        <v>15</v>
      </c>
    </row>
    <row r="72" spans="1:9" x14ac:dyDescent="0.3">
      <c r="A72" s="1" t="s">
        <v>234</v>
      </c>
      <c r="B72" s="1" t="s">
        <v>204</v>
      </c>
      <c r="C72" s="1" t="s">
        <v>10</v>
      </c>
      <c r="D72" s="4" t="s">
        <v>8478</v>
      </c>
      <c r="E72" s="1" t="s">
        <v>206</v>
      </c>
      <c r="F72" s="1" t="s">
        <v>207</v>
      </c>
      <c r="G72" s="1" t="s">
        <v>182</v>
      </c>
      <c r="H72" s="1">
        <v>76</v>
      </c>
      <c r="I72" s="1" t="s">
        <v>15</v>
      </c>
    </row>
    <row r="73" spans="1:9" x14ac:dyDescent="0.3">
      <c r="A73" s="2" t="s">
        <v>235</v>
      </c>
      <c r="B73" s="2" t="s">
        <v>236</v>
      </c>
      <c r="C73" s="2" t="s">
        <v>18</v>
      </c>
      <c r="D73" s="3" t="s">
        <v>28</v>
      </c>
      <c r="E73" s="2" t="s">
        <v>206</v>
      </c>
      <c r="F73" s="2" t="s">
        <v>237</v>
      </c>
      <c r="G73" s="2" t="s">
        <v>154</v>
      </c>
      <c r="H73" s="2">
        <v>200</v>
      </c>
      <c r="I73" s="2" t="s">
        <v>15</v>
      </c>
    </row>
    <row r="74" spans="1:9" x14ac:dyDescent="0.3">
      <c r="A74" s="1" t="s">
        <v>238</v>
      </c>
      <c r="B74" s="1" t="s">
        <v>239</v>
      </c>
      <c r="C74" s="1" t="s">
        <v>39</v>
      </c>
      <c r="D74" s="4" t="s">
        <v>205</v>
      </c>
      <c r="E74" s="1" t="s">
        <v>206</v>
      </c>
      <c r="F74" s="1" t="s">
        <v>240</v>
      </c>
      <c r="G74" s="1" t="s">
        <v>241</v>
      </c>
      <c r="H74" s="1">
        <v>86</v>
      </c>
      <c r="I74" s="1" t="s">
        <v>15</v>
      </c>
    </row>
    <row r="75" spans="1:9" x14ac:dyDescent="0.3">
      <c r="A75" s="2" t="s">
        <v>242</v>
      </c>
      <c r="B75" s="2" t="s">
        <v>239</v>
      </c>
      <c r="C75" s="2" t="s">
        <v>85</v>
      </c>
      <c r="D75" s="3" t="s">
        <v>44</v>
      </c>
      <c r="E75" s="2" t="s">
        <v>206</v>
      </c>
      <c r="F75" s="2" t="s">
        <v>243</v>
      </c>
      <c r="G75" s="1" t="s">
        <v>241</v>
      </c>
      <c r="H75" s="2">
        <v>55</v>
      </c>
      <c r="I75" s="2" t="s">
        <v>15</v>
      </c>
    </row>
    <row r="76" spans="1:9" x14ac:dyDescent="0.3">
      <c r="A76" s="1" t="s">
        <v>244</v>
      </c>
      <c r="B76" s="1" t="s">
        <v>245</v>
      </c>
      <c r="C76" s="2" t="s">
        <v>18</v>
      </c>
      <c r="D76" s="4" t="s">
        <v>28</v>
      </c>
      <c r="E76" s="1" t="s">
        <v>206</v>
      </c>
      <c r="F76" s="1" t="s">
        <v>246</v>
      </c>
      <c r="G76" s="1" t="s">
        <v>25</v>
      </c>
      <c r="H76" s="1">
        <v>200</v>
      </c>
      <c r="I76" s="1" t="s">
        <v>15</v>
      </c>
    </row>
    <row r="77" spans="1:9" x14ac:dyDescent="0.3">
      <c r="A77" s="2" t="s">
        <v>247</v>
      </c>
      <c r="B77" s="2" t="s">
        <v>248</v>
      </c>
      <c r="C77" s="2" t="s">
        <v>72</v>
      </c>
      <c r="D77" s="3" t="s">
        <v>73</v>
      </c>
      <c r="E77" s="2" t="s">
        <v>206</v>
      </c>
      <c r="F77" s="2" t="s">
        <v>249</v>
      </c>
      <c r="G77" s="1" t="s">
        <v>25</v>
      </c>
      <c r="H77" s="2">
        <v>200</v>
      </c>
      <c r="I77" s="2" t="s">
        <v>15</v>
      </c>
    </row>
    <row r="78" spans="1:9" x14ac:dyDescent="0.3">
      <c r="A78" s="1" t="s">
        <v>250</v>
      </c>
      <c r="B78" s="1" t="s">
        <v>251</v>
      </c>
      <c r="C78" s="1" t="s">
        <v>164</v>
      </c>
      <c r="D78" s="4" t="s">
        <v>11</v>
      </c>
      <c r="E78" s="1" t="s">
        <v>206</v>
      </c>
      <c r="F78" s="1" t="s">
        <v>252</v>
      </c>
      <c r="G78" s="2" t="s">
        <v>36</v>
      </c>
      <c r="H78" s="1">
        <v>32</v>
      </c>
      <c r="I78" s="1" t="s">
        <v>15</v>
      </c>
    </row>
    <row r="79" spans="1:9" x14ac:dyDescent="0.3">
      <c r="A79" s="2" t="s">
        <v>253</v>
      </c>
      <c r="B79" s="2" t="s">
        <v>254</v>
      </c>
      <c r="C79" s="2" t="s">
        <v>18</v>
      </c>
      <c r="D79" s="3" t="s">
        <v>28</v>
      </c>
      <c r="E79" s="2" t="s">
        <v>206</v>
      </c>
      <c r="F79" s="2" t="s">
        <v>255</v>
      </c>
      <c r="G79" s="2" t="s">
        <v>95</v>
      </c>
      <c r="H79" s="2">
        <v>36</v>
      </c>
      <c r="I79" s="2" t="s">
        <v>15</v>
      </c>
    </row>
    <row r="80" spans="1:9" x14ac:dyDescent="0.3">
      <c r="A80" s="1" t="s">
        <v>256</v>
      </c>
      <c r="B80" s="1" t="s">
        <v>257</v>
      </c>
      <c r="C80" s="2" t="s">
        <v>18</v>
      </c>
      <c r="D80" s="4" t="s">
        <v>128</v>
      </c>
      <c r="E80" s="1" t="s">
        <v>206</v>
      </c>
      <c r="F80" s="1" t="s">
        <v>258</v>
      </c>
      <c r="G80" s="1" t="s">
        <v>241</v>
      </c>
      <c r="H80" s="1">
        <v>93</v>
      </c>
      <c r="I80" s="1" t="s">
        <v>15</v>
      </c>
    </row>
    <row r="81" spans="1:9" x14ac:dyDescent="0.3">
      <c r="A81" s="2" t="s">
        <v>259</v>
      </c>
      <c r="B81" s="2" t="s">
        <v>260</v>
      </c>
      <c r="C81" s="2" t="s">
        <v>79</v>
      </c>
      <c r="D81" s="3" t="s">
        <v>44</v>
      </c>
      <c r="E81" s="2" t="s">
        <v>206</v>
      </c>
      <c r="F81" s="2" t="s">
        <v>261</v>
      </c>
      <c r="G81" s="1" t="s">
        <v>25</v>
      </c>
      <c r="H81" s="2">
        <v>95</v>
      </c>
      <c r="I81" s="2" t="s">
        <v>15</v>
      </c>
    </row>
    <row r="82" spans="1:9" x14ac:dyDescent="0.3">
      <c r="A82" s="1" t="s">
        <v>96</v>
      </c>
      <c r="B82" s="1" t="s">
        <v>262</v>
      </c>
      <c r="C82" s="1" t="s">
        <v>10</v>
      </c>
      <c r="D82" s="4" t="s">
        <v>28</v>
      </c>
      <c r="E82" s="1" t="s">
        <v>206</v>
      </c>
      <c r="F82" s="1" t="s">
        <v>263</v>
      </c>
      <c r="G82" s="1" t="s">
        <v>1839</v>
      </c>
      <c r="H82" s="1">
        <v>59</v>
      </c>
      <c r="I82" s="1" t="s">
        <v>15</v>
      </c>
    </row>
    <row r="83" spans="1:9" x14ac:dyDescent="0.3">
      <c r="A83" s="2" t="s">
        <v>96</v>
      </c>
      <c r="B83" s="2" t="s">
        <v>262</v>
      </c>
      <c r="C83" s="2" t="s">
        <v>152</v>
      </c>
      <c r="D83" s="3" t="s">
        <v>28</v>
      </c>
      <c r="E83" s="2" t="s">
        <v>206</v>
      </c>
      <c r="F83" s="2" t="s">
        <v>264</v>
      </c>
      <c r="G83" s="1" t="s">
        <v>1839</v>
      </c>
      <c r="H83" s="2">
        <v>25</v>
      </c>
      <c r="I83" s="2" t="s">
        <v>15</v>
      </c>
    </row>
    <row r="84" spans="1:9" x14ac:dyDescent="0.3">
      <c r="A84" s="1" t="s">
        <v>265</v>
      </c>
      <c r="B84" s="1" t="s">
        <v>266</v>
      </c>
      <c r="C84" s="2" t="s">
        <v>79</v>
      </c>
      <c r="D84" s="4" t="s">
        <v>73</v>
      </c>
      <c r="E84" s="1" t="s">
        <v>206</v>
      </c>
      <c r="F84" s="1" t="s">
        <v>267</v>
      </c>
      <c r="G84" s="1" t="s">
        <v>25</v>
      </c>
      <c r="H84" s="1">
        <v>200</v>
      </c>
      <c r="I84" s="1" t="s">
        <v>15</v>
      </c>
    </row>
    <row r="85" spans="1:9" x14ac:dyDescent="0.3">
      <c r="A85" s="2" t="s">
        <v>268</v>
      </c>
      <c r="B85" s="2" t="s">
        <v>269</v>
      </c>
      <c r="C85" s="2" t="s">
        <v>18</v>
      </c>
      <c r="D85" s="3" t="s">
        <v>44</v>
      </c>
      <c r="E85" s="2" t="s">
        <v>206</v>
      </c>
      <c r="F85" s="2" t="s">
        <v>270</v>
      </c>
      <c r="G85" s="1" t="s">
        <v>144</v>
      </c>
      <c r="H85" s="2">
        <v>38</v>
      </c>
      <c r="I85" s="2" t="s">
        <v>15</v>
      </c>
    </row>
    <row r="86" spans="1:9" x14ac:dyDescent="0.3">
      <c r="A86" s="1" t="s">
        <v>268</v>
      </c>
      <c r="B86" s="1" t="s">
        <v>269</v>
      </c>
      <c r="C86" s="2" t="s">
        <v>18</v>
      </c>
      <c r="D86" s="4" t="s">
        <v>44</v>
      </c>
      <c r="E86" s="1" t="s">
        <v>206</v>
      </c>
      <c r="F86" s="1" t="s">
        <v>271</v>
      </c>
      <c r="G86" s="1" t="s">
        <v>144</v>
      </c>
      <c r="H86" s="1">
        <v>39</v>
      </c>
      <c r="I86" s="1" t="s">
        <v>15</v>
      </c>
    </row>
    <row r="87" spans="1:9" x14ac:dyDescent="0.3">
      <c r="A87" s="2" t="s">
        <v>96</v>
      </c>
      <c r="B87" s="2" t="s">
        <v>262</v>
      </c>
      <c r="C87" s="2" t="s">
        <v>10</v>
      </c>
      <c r="D87" s="3" t="s">
        <v>44</v>
      </c>
      <c r="E87" s="2" t="s">
        <v>206</v>
      </c>
      <c r="F87" s="2" t="s">
        <v>272</v>
      </c>
      <c r="G87" s="2" t="s">
        <v>36</v>
      </c>
      <c r="H87" s="2">
        <v>46</v>
      </c>
      <c r="I87" s="2" t="s">
        <v>15</v>
      </c>
    </row>
    <row r="88" spans="1:9" x14ac:dyDescent="0.3">
      <c r="A88" s="1" t="s">
        <v>273</v>
      </c>
      <c r="B88" s="1" t="s">
        <v>274</v>
      </c>
      <c r="C88" s="1" t="s">
        <v>39</v>
      </c>
      <c r="D88" s="4" t="s">
        <v>40</v>
      </c>
      <c r="E88" s="1" t="s">
        <v>206</v>
      </c>
      <c r="F88" s="1" t="s">
        <v>275</v>
      </c>
      <c r="G88" s="1" t="s">
        <v>276</v>
      </c>
      <c r="H88" s="1">
        <v>25</v>
      </c>
      <c r="I88" s="1" t="s">
        <v>15</v>
      </c>
    </row>
    <row r="89" spans="1:9" x14ac:dyDescent="0.3">
      <c r="A89" s="2" t="s">
        <v>96</v>
      </c>
      <c r="B89" s="2" t="s">
        <v>262</v>
      </c>
      <c r="C89" s="2" t="s">
        <v>152</v>
      </c>
      <c r="D89" s="3" t="s">
        <v>73</v>
      </c>
      <c r="E89" s="2" t="s">
        <v>206</v>
      </c>
      <c r="F89" s="2" t="s">
        <v>277</v>
      </c>
      <c r="G89" s="1" t="s">
        <v>1839</v>
      </c>
      <c r="H89" s="2">
        <v>67</v>
      </c>
      <c r="I89" s="2" t="s">
        <v>15</v>
      </c>
    </row>
    <row r="90" spans="1:9" x14ac:dyDescent="0.3">
      <c r="A90" s="1" t="s">
        <v>278</v>
      </c>
      <c r="B90" s="1" t="s">
        <v>279</v>
      </c>
      <c r="C90" s="1" t="s">
        <v>611</v>
      </c>
      <c r="D90" s="4" t="s">
        <v>128</v>
      </c>
      <c r="E90" s="1" t="s">
        <v>206</v>
      </c>
      <c r="F90" s="1" t="s">
        <v>280</v>
      </c>
      <c r="G90" s="1" t="s">
        <v>241</v>
      </c>
      <c r="H90" s="1">
        <v>25</v>
      </c>
      <c r="I90" s="1" t="s">
        <v>15</v>
      </c>
    </row>
    <row r="91" spans="1:9" x14ac:dyDescent="0.3">
      <c r="A91" s="2" t="s">
        <v>281</v>
      </c>
      <c r="B91" s="2" t="s">
        <v>239</v>
      </c>
      <c r="C91" s="2" t="s">
        <v>18</v>
      </c>
      <c r="D91" s="3" t="s">
        <v>44</v>
      </c>
      <c r="E91" s="2" t="s">
        <v>206</v>
      </c>
      <c r="F91" s="2" t="s">
        <v>282</v>
      </c>
      <c r="G91" s="1" t="s">
        <v>241</v>
      </c>
      <c r="H91" s="2">
        <v>25</v>
      </c>
      <c r="I91" s="2" t="s">
        <v>15</v>
      </c>
    </row>
    <row r="92" spans="1:9" x14ac:dyDescent="0.3">
      <c r="A92" s="1" t="s">
        <v>273</v>
      </c>
      <c r="B92" s="1" t="s">
        <v>283</v>
      </c>
      <c r="C92" s="2" t="s">
        <v>18</v>
      </c>
      <c r="D92" s="4" t="s">
        <v>284</v>
      </c>
      <c r="E92" s="1" t="s">
        <v>206</v>
      </c>
      <c r="F92" s="1" t="s">
        <v>285</v>
      </c>
      <c r="G92" s="1" t="s">
        <v>286</v>
      </c>
      <c r="H92" s="1">
        <v>55</v>
      </c>
      <c r="I92" s="1" t="s">
        <v>15</v>
      </c>
    </row>
    <row r="93" spans="1:9" x14ac:dyDescent="0.3">
      <c r="A93" s="2" t="s">
        <v>287</v>
      </c>
      <c r="B93" s="2" t="s">
        <v>288</v>
      </c>
      <c r="C93" s="2" t="s">
        <v>18</v>
      </c>
      <c r="D93" s="3" t="s">
        <v>44</v>
      </c>
      <c r="E93" s="2" t="s">
        <v>206</v>
      </c>
      <c r="F93" s="2" t="s">
        <v>289</v>
      </c>
      <c r="G93" s="2" t="s">
        <v>36</v>
      </c>
      <c r="H93" s="2">
        <v>33</v>
      </c>
      <c r="I93" s="2" t="s">
        <v>15</v>
      </c>
    </row>
    <row r="94" spans="1:9" x14ac:dyDescent="0.3">
      <c r="A94" s="1" t="s">
        <v>290</v>
      </c>
      <c r="B94" s="1" t="s">
        <v>291</v>
      </c>
      <c r="C94" s="2" t="s">
        <v>18</v>
      </c>
      <c r="D94" s="4" t="s">
        <v>93</v>
      </c>
      <c r="E94" s="1" t="s">
        <v>206</v>
      </c>
      <c r="F94" s="1" t="s">
        <v>292</v>
      </c>
      <c r="G94" s="2" t="s">
        <v>95</v>
      </c>
      <c r="H94" s="1">
        <v>94</v>
      </c>
      <c r="I94" s="1" t="s">
        <v>15</v>
      </c>
    </row>
    <row r="95" spans="1:9" x14ac:dyDescent="0.3">
      <c r="A95" s="2" t="s">
        <v>293</v>
      </c>
      <c r="B95" s="2" t="s">
        <v>294</v>
      </c>
      <c r="C95" s="2" t="s">
        <v>18</v>
      </c>
      <c r="D95" s="3" t="s">
        <v>73</v>
      </c>
      <c r="E95" s="2" t="s">
        <v>206</v>
      </c>
      <c r="F95" s="2" t="s">
        <v>295</v>
      </c>
      <c r="G95" s="2" t="s">
        <v>296</v>
      </c>
      <c r="H95" s="2">
        <v>104</v>
      </c>
      <c r="I95" s="2" t="s">
        <v>15</v>
      </c>
    </row>
    <row r="96" spans="1:9" x14ac:dyDescent="0.3">
      <c r="A96" s="1" t="s">
        <v>297</v>
      </c>
      <c r="B96" s="1" t="s">
        <v>262</v>
      </c>
      <c r="C96" s="1" t="s">
        <v>152</v>
      </c>
      <c r="D96" s="4" t="s">
        <v>73</v>
      </c>
      <c r="E96" s="1" t="s">
        <v>206</v>
      </c>
      <c r="F96" s="1" t="s">
        <v>277</v>
      </c>
      <c r="G96" s="2" t="s">
        <v>36</v>
      </c>
      <c r="H96" s="1">
        <v>25</v>
      </c>
      <c r="I96" s="1" t="s">
        <v>15</v>
      </c>
    </row>
    <row r="97" spans="1:9" x14ac:dyDescent="0.3">
      <c r="A97" s="2" t="s">
        <v>298</v>
      </c>
      <c r="B97" s="2" t="s">
        <v>299</v>
      </c>
      <c r="C97" s="2" t="s">
        <v>18</v>
      </c>
      <c r="D97" s="3" t="s">
        <v>28</v>
      </c>
      <c r="E97" s="2" t="s">
        <v>206</v>
      </c>
      <c r="F97" s="2" t="s">
        <v>300</v>
      </c>
      <c r="G97" s="2" t="s">
        <v>154</v>
      </c>
      <c r="H97" s="2">
        <v>200</v>
      </c>
      <c r="I97" s="2" t="s">
        <v>15</v>
      </c>
    </row>
    <row r="98" spans="1:9" x14ac:dyDescent="0.3">
      <c r="A98" s="1" t="s">
        <v>301</v>
      </c>
      <c r="B98" s="1" t="s">
        <v>302</v>
      </c>
      <c r="C98" s="2" t="s">
        <v>18</v>
      </c>
      <c r="D98" s="4" t="s">
        <v>64</v>
      </c>
      <c r="E98" s="1" t="s">
        <v>206</v>
      </c>
      <c r="F98" s="1" t="s">
        <v>303</v>
      </c>
      <c r="G98" s="1" t="s">
        <v>8482</v>
      </c>
      <c r="H98" s="1">
        <v>25</v>
      </c>
      <c r="I98" s="1" t="s">
        <v>15</v>
      </c>
    </row>
    <row r="99" spans="1:9" x14ac:dyDescent="0.3">
      <c r="A99" s="2" t="s">
        <v>304</v>
      </c>
      <c r="B99" s="2" t="s">
        <v>305</v>
      </c>
      <c r="C99" s="2" t="s">
        <v>18</v>
      </c>
      <c r="D99" s="3" t="s">
        <v>28</v>
      </c>
      <c r="E99" s="2" t="s">
        <v>306</v>
      </c>
      <c r="F99" s="2" t="s">
        <v>307</v>
      </c>
      <c r="G99" s="2" t="s">
        <v>46</v>
      </c>
      <c r="H99" s="2">
        <v>200</v>
      </c>
      <c r="I99" s="2" t="s">
        <v>15</v>
      </c>
    </row>
    <row r="100" spans="1:9" x14ac:dyDescent="0.3">
      <c r="A100" s="1" t="s">
        <v>15</v>
      </c>
      <c r="B100" s="1" t="s">
        <v>308</v>
      </c>
      <c r="C100" s="2" t="s">
        <v>18</v>
      </c>
      <c r="D100" s="4" t="s">
        <v>73</v>
      </c>
      <c r="E100" s="1" t="s">
        <v>306</v>
      </c>
      <c r="F100" s="1" t="s">
        <v>309</v>
      </c>
      <c r="G100" s="1" t="s">
        <v>25</v>
      </c>
      <c r="H100" s="1">
        <v>200</v>
      </c>
      <c r="I100" s="1" t="s">
        <v>15</v>
      </c>
    </row>
    <row r="101" spans="1:9" x14ac:dyDescent="0.3">
      <c r="A101" s="2" t="s">
        <v>310</v>
      </c>
      <c r="B101" s="2" t="s">
        <v>311</v>
      </c>
      <c r="C101" s="2" t="s">
        <v>18</v>
      </c>
      <c r="D101" s="3" t="s">
        <v>73</v>
      </c>
      <c r="E101" s="2" t="s">
        <v>306</v>
      </c>
      <c r="F101" s="2" t="s">
        <v>312</v>
      </c>
      <c r="G101" s="1" t="s">
        <v>25</v>
      </c>
      <c r="H101" s="2">
        <v>200</v>
      </c>
      <c r="I101" s="2" t="s">
        <v>15</v>
      </c>
    </row>
    <row r="102" spans="1:9" x14ac:dyDescent="0.3">
      <c r="A102" s="1" t="s">
        <v>313</v>
      </c>
      <c r="B102" s="1" t="s">
        <v>314</v>
      </c>
      <c r="C102" s="2" t="s">
        <v>18</v>
      </c>
      <c r="D102" s="4" t="s">
        <v>128</v>
      </c>
      <c r="E102" s="1" t="s">
        <v>306</v>
      </c>
      <c r="F102" s="1" t="s">
        <v>315</v>
      </c>
      <c r="G102" s="1" t="s">
        <v>25</v>
      </c>
      <c r="H102" s="1">
        <v>114</v>
      </c>
      <c r="I102" s="1" t="s">
        <v>15</v>
      </c>
    </row>
    <row r="103" spans="1:9" x14ac:dyDescent="0.3">
      <c r="A103" s="2" t="s">
        <v>316</v>
      </c>
      <c r="B103" s="2" t="s">
        <v>317</v>
      </c>
      <c r="C103" s="2" t="s">
        <v>18</v>
      </c>
      <c r="D103" s="3" t="s">
        <v>44</v>
      </c>
      <c r="E103" s="2" t="s">
        <v>306</v>
      </c>
      <c r="F103" s="2" t="s">
        <v>318</v>
      </c>
      <c r="G103" s="1" t="s">
        <v>25</v>
      </c>
      <c r="H103" s="2">
        <v>183</v>
      </c>
      <c r="I103" s="2" t="s">
        <v>15</v>
      </c>
    </row>
    <row r="104" spans="1:9" x14ac:dyDescent="0.3">
      <c r="A104" s="1" t="s">
        <v>15</v>
      </c>
      <c r="B104" s="1" t="s">
        <v>319</v>
      </c>
      <c r="C104" s="2" t="s">
        <v>18</v>
      </c>
      <c r="D104" s="4" t="s">
        <v>44</v>
      </c>
      <c r="E104" s="1" t="s">
        <v>306</v>
      </c>
      <c r="F104" s="1" t="s">
        <v>320</v>
      </c>
      <c r="G104" s="2" t="s">
        <v>36</v>
      </c>
      <c r="H104" s="1">
        <v>200</v>
      </c>
      <c r="I104" s="1" t="s">
        <v>15</v>
      </c>
    </row>
    <row r="105" spans="1:9" x14ac:dyDescent="0.3">
      <c r="A105" s="2" t="s">
        <v>15</v>
      </c>
      <c r="B105" s="2" t="s">
        <v>321</v>
      </c>
      <c r="C105" s="2" t="s">
        <v>18</v>
      </c>
      <c r="D105" s="3" t="s">
        <v>44</v>
      </c>
      <c r="E105" s="2" t="s">
        <v>306</v>
      </c>
      <c r="F105" s="2" t="s">
        <v>322</v>
      </c>
      <c r="G105" s="2" t="s">
        <v>36</v>
      </c>
      <c r="H105" s="2">
        <v>200</v>
      </c>
      <c r="I105" s="2" t="s">
        <v>15</v>
      </c>
    </row>
    <row r="106" spans="1:9" x14ac:dyDescent="0.3">
      <c r="A106" s="1" t="s">
        <v>323</v>
      </c>
      <c r="B106" s="1" t="s">
        <v>324</v>
      </c>
      <c r="C106" s="2" t="s">
        <v>18</v>
      </c>
      <c r="D106" s="4" t="s">
        <v>205</v>
      </c>
      <c r="E106" s="1" t="s">
        <v>306</v>
      </c>
      <c r="F106" s="1" t="s">
        <v>325</v>
      </c>
      <c r="G106" s="1" t="s">
        <v>25</v>
      </c>
      <c r="H106" s="1">
        <v>112</v>
      </c>
      <c r="I106" s="1" t="s">
        <v>15</v>
      </c>
    </row>
    <row r="107" spans="1:9" x14ac:dyDescent="0.3">
      <c r="A107" s="2" t="s">
        <v>37</v>
      </c>
      <c r="B107" s="2" t="s">
        <v>326</v>
      </c>
      <c r="C107" s="2" t="s">
        <v>18</v>
      </c>
      <c r="D107" s="3" t="s">
        <v>128</v>
      </c>
      <c r="E107" s="2" t="s">
        <v>306</v>
      </c>
      <c r="F107" s="2" t="s">
        <v>327</v>
      </c>
      <c r="G107" s="2" t="s">
        <v>36</v>
      </c>
      <c r="H107" s="2">
        <v>99</v>
      </c>
      <c r="I107" s="2" t="s">
        <v>15</v>
      </c>
    </row>
    <row r="108" spans="1:9" x14ac:dyDescent="0.3">
      <c r="A108" s="1" t="s">
        <v>328</v>
      </c>
      <c r="B108" s="1" t="s">
        <v>329</v>
      </c>
      <c r="C108" s="2" t="s">
        <v>18</v>
      </c>
      <c r="D108" s="4" t="s">
        <v>28</v>
      </c>
      <c r="E108" s="1" t="s">
        <v>306</v>
      </c>
      <c r="F108" s="1" t="s">
        <v>330</v>
      </c>
      <c r="G108" s="1" t="s">
        <v>8481</v>
      </c>
      <c r="H108" s="1">
        <v>200</v>
      </c>
      <c r="I108" s="1" t="s">
        <v>15</v>
      </c>
    </row>
    <row r="109" spans="1:9" x14ac:dyDescent="0.3">
      <c r="A109" s="2" t="s">
        <v>331</v>
      </c>
      <c r="B109" s="2" t="s">
        <v>332</v>
      </c>
      <c r="C109" s="2" t="s">
        <v>18</v>
      </c>
      <c r="D109" s="3" t="s">
        <v>123</v>
      </c>
      <c r="E109" s="2" t="s">
        <v>306</v>
      </c>
      <c r="F109" s="2" t="s">
        <v>333</v>
      </c>
      <c r="G109" s="1" t="s">
        <v>25</v>
      </c>
      <c r="H109" s="2">
        <v>70</v>
      </c>
      <c r="I109" s="2" t="s">
        <v>15</v>
      </c>
    </row>
    <row r="110" spans="1:9" x14ac:dyDescent="0.3">
      <c r="A110" s="1" t="s">
        <v>334</v>
      </c>
      <c r="B110" s="1" t="s">
        <v>335</v>
      </c>
      <c r="C110" s="2" t="s">
        <v>18</v>
      </c>
      <c r="D110" s="4" t="s">
        <v>44</v>
      </c>
      <c r="E110" s="1" t="s">
        <v>306</v>
      </c>
      <c r="F110" s="1" t="s">
        <v>336</v>
      </c>
      <c r="G110" s="1" t="s">
        <v>25</v>
      </c>
      <c r="H110" s="1">
        <v>200</v>
      </c>
      <c r="I110" s="1" t="s">
        <v>15</v>
      </c>
    </row>
    <row r="111" spans="1:9" x14ac:dyDescent="0.3">
      <c r="A111" s="2" t="s">
        <v>15</v>
      </c>
      <c r="B111" s="2" t="s">
        <v>337</v>
      </c>
      <c r="C111" s="2" t="s">
        <v>18</v>
      </c>
      <c r="D111" s="3" t="s">
        <v>73</v>
      </c>
      <c r="E111" s="2" t="s">
        <v>306</v>
      </c>
      <c r="F111" s="2" t="s">
        <v>338</v>
      </c>
      <c r="G111" s="2" t="s">
        <v>182</v>
      </c>
      <c r="H111" s="2">
        <v>200</v>
      </c>
      <c r="I111" s="2" t="s">
        <v>15</v>
      </c>
    </row>
    <row r="112" spans="1:9" x14ac:dyDescent="0.3">
      <c r="A112" s="1" t="s">
        <v>339</v>
      </c>
      <c r="B112" s="1" t="s">
        <v>340</v>
      </c>
      <c r="C112" s="2" t="s">
        <v>18</v>
      </c>
      <c r="D112" s="4" t="s">
        <v>73</v>
      </c>
      <c r="E112" s="1" t="s">
        <v>306</v>
      </c>
      <c r="F112" s="1" t="s">
        <v>341</v>
      </c>
      <c r="G112" s="2" t="s">
        <v>133</v>
      </c>
      <c r="H112" s="1">
        <v>44</v>
      </c>
      <c r="I112" s="1" t="s">
        <v>15</v>
      </c>
    </row>
    <row r="113" spans="1:9" x14ac:dyDescent="0.3">
      <c r="A113" s="2" t="s">
        <v>342</v>
      </c>
      <c r="B113" s="2" t="s">
        <v>343</v>
      </c>
      <c r="C113" s="2" t="s">
        <v>18</v>
      </c>
      <c r="D113" s="3" t="s">
        <v>11</v>
      </c>
      <c r="E113" s="2" t="s">
        <v>306</v>
      </c>
      <c r="F113" s="2" t="s">
        <v>344</v>
      </c>
      <c r="G113" s="2" t="s">
        <v>133</v>
      </c>
      <c r="H113" s="2">
        <v>200</v>
      </c>
      <c r="I113" s="2" t="s">
        <v>15</v>
      </c>
    </row>
    <row r="114" spans="1:9" x14ac:dyDescent="0.3">
      <c r="A114" s="1" t="s">
        <v>113</v>
      </c>
      <c r="B114" s="1" t="s">
        <v>345</v>
      </c>
      <c r="C114" s="2" t="s">
        <v>18</v>
      </c>
      <c r="D114" s="4" t="s">
        <v>28</v>
      </c>
      <c r="E114" s="1" t="s">
        <v>306</v>
      </c>
      <c r="F114" s="1" t="s">
        <v>346</v>
      </c>
      <c r="G114" s="2" t="s">
        <v>36</v>
      </c>
      <c r="H114" s="1">
        <v>200</v>
      </c>
      <c r="I114" s="1" t="s">
        <v>15</v>
      </c>
    </row>
    <row r="115" spans="1:9" x14ac:dyDescent="0.3">
      <c r="A115" s="2" t="s">
        <v>347</v>
      </c>
      <c r="B115" s="2" t="s">
        <v>332</v>
      </c>
      <c r="C115" s="2" t="s">
        <v>18</v>
      </c>
      <c r="D115" s="3" t="s">
        <v>111</v>
      </c>
      <c r="E115" s="2" t="s">
        <v>306</v>
      </c>
      <c r="F115" s="2" t="s">
        <v>348</v>
      </c>
      <c r="G115" s="1" t="s">
        <v>25</v>
      </c>
      <c r="H115" s="2">
        <v>37</v>
      </c>
      <c r="I115" s="2" t="s">
        <v>15</v>
      </c>
    </row>
    <row r="116" spans="1:9" x14ac:dyDescent="0.3">
      <c r="A116" s="1" t="s">
        <v>349</v>
      </c>
      <c r="B116" s="1" t="s">
        <v>224</v>
      </c>
      <c r="C116" s="2" t="s">
        <v>18</v>
      </c>
      <c r="D116" s="4" t="s">
        <v>44</v>
      </c>
      <c r="E116" s="1" t="s">
        <v>306</v>
      </c>
      <c r="F116" s="1" t="s">
        <v>350</v>
      </c>
      <c r="G116" s="1" t="s">
        <v>25</v>
      </c>
      <c r="H116" s="1">
        <v>200</v>
      </c>
      <c r="I116" s="1" t="s">
        <v>15</v>
      </c>
    </row>
    <row r="117" spans="1:9" x14ac:dyDescent="0.3">
      <c r="A117" s="2" t="s">
        <v>37</v>
      </c>
      <c r="B117" s="2" t="s">
        <v>108</v>
      </c>
      <c r="C117" s="2" t="s">
        <v>18</v>
      </c>
      <c r="D117" s="3" t="s">
        <v>128</v>
      </c>
      <c r="E117" s="2" t="s">
        <v>306</v>
      </c>
      <c r="F117" s="2" t="s">
        <v>351</v>
      </c>
      <c r="G117" s="1" t="s">
        <v>25</v>
      </c>
      <c r="H117" s="2">
        <v>35</v>
      </c>
      <c r="I117" s="2" t="s">
        <v>15</v>
      </c>
    </row>
    <row r="118" spans="1:9" x14ac:dyDescent="0.3">
      <c r="A118" s="1" t="s">
        <v>15</v>
      </c>
      <c r="B118" s="1" t="s">
        <v>352</v>
      </c>
      <c r="C118" s="2" t="s">
        <v>18</v>
      </c>
      <c r="D118" s="4" t="s">
        <v>93</v>
      </c>
      <c r="E118" s="1" t="s">
        <v>306</v>
      </c>
      <c r="F118" s="1" t="s">
        <v>353</v>
      </c>
      <c r="G118" s="1" t="s">
        <v>354</v>
      </c>
      <c r="H118" s="1">
        <v>186</v>
      </c>
      <c r="I118" s="1" t="s">
        <v>15</v>
      </c>
    </row>
    <row r="119" spans="1:9" x14ac:dyDescent="0.3">
      <c r="A119" s="2" t="s">
        <v>355</v>
      </c>
      <c r="B119" s="2" t="s">
        <v>356</v>
      </c>
      <c r="C119" s="2" t="s">
        <v>18</v>
      </c>
      <c r="D119" s="3" t="s">
        <v>73</v>
      </c>
      <c r="E119" s="2" t="s">
        <v>306</v>
      </c>
      <c r="F119" s="2" t="s">
        <v>357</v>
      </c>
      <c r="G119" s="2" t="s">
        <v>358</v>
      </c>
      <c r="H119" s="2">
        <v>125</v>
      </c>
      <c r="I119" s="2" t="s">
        <v>15</v>
      </c>
    </row>
    <row r="120" spans="1:9" x14ac:dyDescent="0.3">
      <c r="A120" s="1" t="s">
        <v>359</v>
      </c>
      <c r="B120" s="1" t="s">
        <v>360</v>
      </c>
      <c r="C120" s="2" t="s">
        <v>18</v>
      </c>
      <c r="D120" s="4" t="s">
        <v>44</v>
      </c>
      <c r="E120" s="1" t="s">
        <v>306</v>
      </c>
      <c r="F120" s="1" t="s">
        <v>361</v>
      </c>
      <c r="G120" s="2" t="s">
        <v>95</v>
      </c>
      <c r="H120" s="1">
        <v>200</v>
      </c>
      <c r="I120" s="1" t="s">
        <v>15</v>
      </c>
    </row>
    <row r="121" spans="1:9" x14ac:dyDescent="0.3">
      <c r="A121" s="2" t="s">
        <v>362</v>
      </c>
      <c r="B121" s="2" t="s">
        <v>363</v>
      </c>
      <c r="C121" s="2" t="s">
        <v>18</v>
      </c>
      <c r="D121" s="3" t="s">
        <v>64</v>
      </c>
      <c r="E121" s="2" t="s">
        <v>306</v>
      </c>
      <c r="F121" s="2" t="s">
        <v>364</v>
      </c>
      <c r="G121" s="1" t="s">
        <v>354</v>
      </c>
      <c r="H121" s="2">
        <v>42</v>
      </c>
      <c r="I121" s="2" t="s">
        <v>15</v>
      </c>
    </row>
    <row r="122" spans="1:9" x14ac:dyDescent="0.3">
      <c r="A122" s="1" t="s">
        <v>355</v>
      </c>
      <c r="B122" s="1" t="s">
        <v>319</v>
      </c>
      <c r="C122" s="2" t="s">
        <v>18</v>
      </c>
      <c r="D122" s="4" t="s">
        <v>44</v>
      </c>
      <c r="E122" s="1" t="s">
        <v>306</v>
      </c>
      <c r="F122" s="1" t="s">
        <v>365</v>
      </c>
      <c r="G122" s="2" t="s">
        <v>36</v>
      </c>
      <c r="H122" s="1">
        <v>184</v>
      </c>
      <c r="I122" s="1" t="s">
        <v>15</v>
      </c>
    </row>
    <row r="123" spans="1:9" x14ac:dyDescent="0.3">
      <c r="A123" s="2" t="s">
        <v>37</v>
      </c>
      <c r="B123" s="2" t="s">
        <v>108</v>
      </c>
      <c r="C123" s="2" t="s">
        <v>18</v>
      </c>
      <c r="D123" s="3" t="s">
        <v>128</v>
      </c>
      <c r="E123" s="2" t="s">
        <v>306</v>
      </c>
      <c r="F123" s="2" t="s">
        <v>366</v>
      </c>
      <c r="G123" s="1" t="s">
        <v>25</v>
      </c>
      <c r="H123" s="2">
        <v>25</v>
      </c>
      <c r="I123" s="2" t="s">
        <v>15</v>
      </c>
    </row>
    <row r="124" spans="1:9" x14ac:dyDescent="0.3">
      <c r="A124" s="1" t="s">
        <v>367</v>
      </c>
      <c r="B124" s="1" t="s">
        <v>368</v>
      </c>
      <c r="C124" s="2" t="s">
        <v>18</v>
      </c>
      <c r="D124" s="4" t="s">
        <v>111</v>
      </c>
      <c r="E124" s="1" t="s">
        <v>306</v>
      </c>
      <c r="F124" s="1" t="s">
        <v>369</v>
      </c>
      <c r="G124" s="1" t="s">
        <v>144</v>
      </c>
      <c r="H124" s="1">
        <v>200</v>
      </c>
      <c r="I124" s="1" t="s">
        <v>15</v>
      </c>
    </row>
    <row r="125" spans="1:9" x14ac:dyDescent="0.3">
      <c r="A125" s="2" t="s">
        <v>37</v>
      </c>
      <c r="B125" s="2" t="s">
        <v>108</v>
      </c>
      <c r="C125" s="2" t="s">
        <v>18</v>
      </c>
      <c r="D125" s="3" t="s">
        <v>11</v>
      </c>
      <c r="E125" s="2" t="s">
        <v>306</v>
      </c>
      <c r="F125" s="2" t="s">
        <v>370</v>
      </c>
      <c r="G125" s="1" t="s">
        <v>25</v>
      </c>
      <c r="H125" s="2">
        <v>45</v>
      </c>
      <c r="I125" s="2" t="s">
        <v>15</v>
      </c>
    </row>
    <row r="126" spans="1:9" x14ac:dyDescent="0.3">
      <c r="A126" s="1" t="s">
        <v>37</v>
      </c>
      <c r="B126" s="1" t="s">
        <v>108</v>
      </c>
      <c r="C126" s="2" t="s">
        <v>18</v>
      </c>
      <c r="D126" s="4" t="s">
        <v>11</v>
      </c>
      <c r="E126" s="1" t="s">
        <v>306</v>
      </c>
      <c r="F126" s="1" t="s">
        <v>370</v>
      </c>
      <c r="G126" s="1" t="s">
        <v>25</v>
      </c>
      <c r="H126" s="1">
        <v>34</v>
      </c>
      <c r="I126" s="1" t="s">
        <v>15</v>
      </c>
    </row>
    <row r="127" spans="1:9" x14ac:dyDescent="0.3">
      <c r="A127" s="2" t="s">
        <v>15</v>
      </c>
      <c r="B127" s="2" t="s">
        <v>371</v>
      </c>
      <c r="C127" s="2" t="s">
        <v>18</v>
      </c>
      <c r="D127" s="3" t="s">
        <v>40</v>
      </c>
      <c r="E127" s="2" t="s">
        <v>306</v>
      </c>
      <c r="F127" s="2" t="s">
        <v>372</v>
      </c>
      <c r="G127" s="1" t="s">
        <v>25</v>
      </c>
      <c r="H127" s="2">
        <v>65</v>
      </c>
      <c r="I127" s="2" t="s">
        <v>15</v>
      </c>
    </row>
    <row r="128" spans="1:9" x14ac:dyDescent="0.3">
      <c r="A128" s="1" t="s">
        <v>37</v>
      </c>
      <c r="B128" s="1" t="s">
        <v>108</v>
      </c>
      <c r="C128" s="1" t="s">
        <v>611</v>
      </c>
      <c r="D128" s="4" t="s">
        <v>11</v>
      </c>
      <c r="E128" s="1" t="s">
        <v>306</v>
      </c>
      <c r="F128" s="1" t="s">
        <v>373</v>
      </c>
      <c r="G128" s="1" t="s">
        <v>25</v>
      </c>
      <c r="H128" s="1">
        <v>33</v>
      </c>
      <c r="I128" s="1" t="s">
        <v>15</v>
      </c>
    </row>
    <row r="129" spans="1:9" x14ac:dyDescent="0.3">
      <c r="A129" s="2" t="s">
        <v>37</v>
      </c>
      <c r="B129" s="2" t="s">
        <v>108</v>
      </c>
      <c r="C129" s="2" t="s">
        <v>18</v>
      </c>
      <c r="D129" s="3" t="s">
        <v>128</v>
      </c>
      <c r="E129" s="2" t="s">
        <v>306</v>
      </c>
      <c r="F129" s="2" t="s">
        <v>374</v>
      </c>
      <c r="G129" s="1" t="s">
        <v>25</v>
      </c>
      <c r="H129" s="2">
        <v>25</v>
      </c>
      <c r="I129" s="2" t="s">
        <v>15</v>
      </c>
    </row>
    <row r="130" spans="1:9" x14ac:dyDescent="0.3">
      <c r="A130" s="1" t="s">
        <v>375</v>
      </c>
      <c r="B130" s="1" t="s">
        <v>376</v>
      </c>
      <c r="C130" s="2" t="s">
        <v>18</v>
      </c>
      <c r="D130" s="4" t="s">
        <v>111</v>
      </c>
      <c r="E130" s="1" t="s">
        <v>306</v>
      </c>
      <c r="F130" s="1" t="s">
        <v>377</v>
      </c>
      <c r="G130" s="2" t="s">
        <v>36</v>
      </c>
      <c r="H130" s="1">
        <v>25</v>
      </c>
      <c r="I130" s="1" t="s">
        <v>15</v>
      </c>
    </row>
    <row r="131" spans="1:9" x14ac:dyDescent="0.3">
      <c r="A131" s="2" t="s">
        <v>37</v>
      </c>
      <c r="B131" s="2" t="s">
        <v>108</v>
      </c>
      <c r="C131" s="2" t="s">
        <v>18</v>
      </c>
      <c r="D131" s="3" t="s">
        <v>128</v>
      </c>
      <c r="E131" s="2" t="s">
        <v>306</v>
      </c>
      <c r="F131" s="2" t="s">
        <v>378</v>
      </c>
      <c r="G131" s="1" t="s">
        <v>25</v>
      </c>
      <c r="H131" s="2">
        <v>25</v>
      </c>
      <c r="I131" s="2" t="s">
        <v>15</v>
      </c>
    </row>
    <row r="132" spans="1:9" x14ac:dyDescent="0.3">
      <c r="A132" s="1" t="s">
        <v>379</v>
      </c>
      <c r="B132" s="1" t="s">
        <v>380</v>
      </c>
      <c r="C132" s="2" t="s">
        <v>18</v>
      </c>
      <c r="D132" s="4" t="s">
        <v>44</v>
      </c>
      <c r="E132" s="1" t="s">
        <v>306</v>
      </c>
      <c r="F132" s="1" t="s">
        <v>381</v>
      </c>
      <c r="G132" s="2" t="s">
        <v>36</v>
      </c>
      <c r="H132" s="1">
        <v>187</v>
      </c>
      <c r="I132" s="1" t="s">
        <v>15</v>
      </c>
    </row>
    <row r="133" spans="1:9" x14ac:dyDescent="0.3">
      <c r="A133" s="2" t="s">
        <v>15</v>
      </c>
      <c r="B133" s="2" t="s">
        <v>382</v>
      </c>
      <c r="C133" s="2" t="s">
        <v>18</v>
      </c>
      <c r="D133" s="3" t="s">
        <v>128</v>
      </c>
      <c r="E133" s="2" t="s">
        <v>306</v>
      </c>
      <c r="F133" s="2" t="s">
        <v>383</v>
      </c>
      <c r="G133" s="1" t="s">
        <v>25</v>
      </c>
      <c r="H133" s="2">
        <v>158</v>
      </c>
      <c r="I133" s="2" t="s">
        <v>15</v>
      </c>
    </row>
    <row r="134" spans="1:9" x14ac:dyDescent="0.3">
      <c r="A134" s="1" t="s">
        <v>37</v>
      </c>
      <c r="B134" s="1" t="s">
        <v>108</v>
      </c>
      <c r="C134" s="2" t="s">
        <v>18</v>
      </c>
      <c r="D134" s="4" t="s">
        <v>128</v>
      </c>
      <c r="E134" s="1" t="s">
        <v>306</v>
      </c>
      <c r="F134" s="1" t="s">
        <v>384</v>
      </c>
      <c r="G134" s="1" t="s">
        <v>25</v>
      </c>
      <c r="H134" s="1">
        <v>25</v>
      </c>
      <c r="I134" s="1" t="s">
        <v>15</v>
      </c>
    </row>
    <row r="135" spans="1:9" x14ac:dyDescent="0.3">
      <c r="A135" s="2" t="s">
        <v>37</v>
      </c>
      <c r="B135" s="2" t="s">
        <v>108</v>
      </c>
      <c r="C135" s="2" t="s">
        <v>18</v>
      </c>
      <c r="D135" s="3" t="s">
        <v>73</v>
      </c>
      <c r="E135" s="2" t="s">
        <v>306</v>
      </c>
      <c r="F135" s="2" t="s">
        <v>385</v>
      </c>
      <c r="G135" s="1" t="s">
        <v>25</v>
      </c>
      <c r="H135" s="2">
        <v>52</v>
      </c>
      <c r="I135" s="2" t="s">
        <v>15</v>
      </c>
    </row>
    <row r="136" spans="1:9" x14ac:dyDescent="0.3">
      <c r="A136" s="1" t="s">
        <v>37</v>
      </c>
      <c r="B136" s="1" t="s">
        <v>108</v>
      </c>
      <c r="C136" s="2" t="s">
        <v>18</v>
      </c>
      <c r="D136" s="4" t="s">
        <v>11</v>
      </c>
      <c r="E136" s="1" t="s">
        <v>306</v>
      </c>
      <c r="F136" s="1" t="s">
        <v>386</v>
      </c>
      <c r="G136" s="1" t="s">
        <v>25</v>
      </c>
      <c r="H136" s="1">
        <v>25</v>
      </c>
      <c r="I136" s="1" t="s">
        <v>15</v>
      </c>
    </row>
    <row r="137" spans="1:9" x14ac:dyDescent="0.3">
      <c r="A137" s="2" t="s">
        <v>387</v>
      </c>
      <c r="B137" s="2" t="s">
        <v>388</v>
      </c>
      <c r="C137" s="2" t="s">
        <v>18</v>
      </c>
      <c r="D137" s="3" t="s">
        <v>40</v>
      </c>
      <c r="E137" s="2" t="s">
        <v>306</v>
      </c>
      <c r="F137" s="2" t="s">
        <v>389</v>
      </c>
      <c r="G137" s="2" t="s">
        <v>95</v>
      </c>
      <c r="H137" s="2">
        <v>25</v>
      </c>
      <c r="I137" s="2" t="s">
        <v>15</v>
      </c>
    </row>
    <row r="138" spans="1:9" x14ac:dyDescent="0.3">
      <c r="A138" s="1" t="s">
        <v>37</v>
      </c>
      <c r="B138" s="1" t="s">
        <v>108</v>
      </c>
      <c r="C138" s="2" t="s">
        <v>18</v>
      </c>
      <c r="D138" s="4" t="s">
        <v>28</v>
      </c>
      <c r="E138" s="1" t="s">
        <v>306</v>
      </c>
      <c r="F138" s="1" t="s">
        <v>390</v>
      </c>
      <c r="G138" s="1" t="s">
        <v>25</v>
      </c>
      <c r="H138" s="1">
        <v>25</v>
      </c>
      <c r="I138" s="1" t="s">
        <v>15</v>
      </c>
    </row>
    <row r="139" spans="1:9" x14ac:dyDescent="0.3">
      <c r="A139" s="2" t="s">
        <v>391</v>
      </c>
      <c r="B139" s="2" t="s">
        <v>340</v>
      </c>
      <c r="C139" s="2" t="s">
        <v>18</v>
      </c>
      <c r="D139" s="3" t="s">
        <v>221</v>
      </c>
      <c r="E139" s="2" t="s">
        <v>306</v>
      </c>
      <c r="F139" s="2" t="s">
        <v>392</v>
      </c>
      <c r="G139" s="1" t="s">
        <v>25</v>
      </c>
      <c r="H139" s="2">
        <v>34</v>
      </c>
      <c r="I139" s="2" t="s">
        <v>15</v>
      </c>
    </row>
    <row r="140" spans="1:9" x14ac:dyDescent="0.3">
      <c r="A140" s="1" t="s">
        <v>37</v>
      </c>
      <c r="B140" s="1" t="s">
        <v>108</v>
      </c>
      <c r="C140" s="2" t="s">
        <v>18</v>
      </c>
      <c r="D140" s="4" t="s">
        <v>28</v>
      </c>
      <c r="E140" s="1" t="s">
        <v>306</v>
      </c>
      <c r="F140" s="1" t="s">
        <v>393</v>
      </c>
      <c r="G140" s="1" t="s">
        <v>25</v>
      </c>
      <c r="H140" s="1">
        <v>25</v>
      </c>
      <c r="I140" s="1" t="s">
        <v>15</v>
      </c>
    </row>
    <row r="141" spans="1:9" x14ac:dyDescent="0.3">
      <c r="A141" s="2" t="s">
        <v>37</v>
      </c>
      <c r="B141" s="2" t="s">
        <v>108</v>
      </c>
      <c r="C141" s="2" t="s">
        <v>18</v>
      </c>
      <c r="D141" s="3" t="s">
        <v>11</v>
      </c>
      <c r="E141" s="2" t="s">
        <v>306</v>
      </c>
      <c r="F141" s="2" t="s">
        <v>394</v>
      </c>
      <c r="G141" s="1" t="s">
        <v>25</v>
      </c>
      <c r="H141" s="2">
        <v>30</v>
      </c>
      <c r="I141" s="2" t="s">
        <v>15</v>
      </c>
    </row>
    <row r="142" spans="1:9" x14ac:dyDescent="0.3">
      <c r="A142" s="1" t="s">
        <v>37</v>
      </c>
      <c r="B142" s="1" t="s">
        <v>108</v>
      </c>
      <c r="C142" s="2" t="s">
        <v>18</v>
      </c>
      <c r="D142" s="4" t="s">
        <v>11</v>
      </c>
      <c r="E142" s="1" t="s">
        <v>306</v>
      </c>
      <c r="F142" s="1" t="s">
        <v>394</v>
      </c>
      <c r="G142" s="1" t="s">
        <v>25</v>
      </c>
      <c r="H142" s="1">
        <v>37</v>
      </c>
      <c r="I142" s="1" t="s">
        <v>15</v>
      </c>
    </row>
    <row r="143" spans="1:9" x14ac:dyDescent="0.3">
      <c r="A143" s="2" t="s">
        <v>37</v>
      </c>
      <c r="B143" s="2" t="s">
        <v>108</v>
      </c>
      <c r="C143" s="2" t="s">
        <v>18</v>
      </c>
      <c r="D143" s="3" t="s">
        <v>73</v>
      </c>
      <c r="E143" s="2" t="s">
        <v>306</v>
      </c>
      <c r="F143" s="2" t="s">
        <v>385</v>
      </c>
      <c r="G143" s="1" t="s">
        <v>25</v>
      </c>
      <c r="H143" s="2">
        <v>26</v>
      </c>
      <c r="I143" s="2" t="s">
        <v>15</v>
      </c>
    </row>
    <row r="144" spans="1:9" x14ac:dyDescent="0.3">
      <c r="A144" s="1" t="s">
        <v>37</v>
      </c>
      <c r="B144" s="1" t="s">
        <v>108</v>
      </c>
      <c r="C144" s="2" t="s">
        <v>18</v>
      </c>
      <c r="D144" s="4" t="s">
        <v>44</v>
      </c>
      <c r="E144" s="1" t="s">
        <v>306</v>
      </c>
      <c r="F144" s="1" t="s">
        <v>395</v>
      </c>
      <c r="G144" s="1" t="s">
        <v>25</v>
      </c>
      <c r="H144" s="1">
        <v>25</v>
      </c>
      <c r="I144" s="1" t="s">
        <v>15</v>
      </c>
    </row>
    <row r="145" spans="1:9" x14ac:dyDescent="0.3">
      <c r="A145" s="2" t="s">
        <v>37</v>
      </c>
      <c r="B145" s="2" t="s">
        <v>108</v>
      </c>
      <c r="C145" s="2" t="s">
        <v>18</v>
      </c>
      <c r="D145" s="3" t="s">
        <v>11</v>
      </c>
      <c r="E145" s="2" t="s">
        <v>306</v>
      </c>
      <c r="F145" s="2" t="s">
        <v>386</v>
      </c>
      <c r="G145" s="1" t="s">
        <v>25</v>
      </c>
      <c r="H145" s="2">
        <v>25</v>
      </c>
      <c r="I145" s="2" t="s">
        <v>15</v>
      </c>
    </row>
    <row r="146" spans="1:9" x14ac:dyDescent="0.3">
      <c r="A146" s="1" t="s">
        <v>37</v>
      </c>
      <c r="B146" s="1" t="s">
        <v>108</v>
      </c>
      <c r="C146" s="2" t="s">
        <v>18</v>
      </c>
      <c r="D146" s="4" t="s">
        <v>28</v>
      </c>
      <c r="E146" s="1" t="s">
        <v>306</v>
      </c>
      <c r="F146" s="1" t="s">
        <v>396</v>
      </c>
      <c r="G146" s="1" t="s">
        <v>25</v>
      </c>
      <c r="H146" s="1">
        <v>28</v>
      </c>
      <c r="I146" s="1" t="s">
        <v>15</v>
      </c>
    </row>
    <row r="147" spans="1:9" x14ac:dyDescent="0.3">
      <c r="A147" s="2" t="s">
        <v>397</v>
      </c>
      <c r="B147" s="2" t="s">
        <v>398</v>
      </c>
      <c r="C147" s="2" t="s">
        <v>18</v>
      </c>
      <c r="D147" s="3" t="s">
        <v>111</v>
      </c>
      <c r="E147" s="2" t="s">
        <v>306</v>
      </c>
      <c r="F147" s="2" t="s">
        <v>399</v>
      </c>
      <c r="G147" s="2" t="s">
        <v>137</v>
      </c>
      <c r="H147" s="2">
        <v>200</v>
      </c>
      <c r="I147" s="2" t="s">
        <v>15</v>
      </c>
    </row>
    <row r="148" spans="1:9" x14ac:dyDescent="0.3">
      <c r="A148" s="1" t="s">
        <v>37</v>
      </c>
      <c r="B148" s="1" t="s">
        <v>108</v>
      </c>
      <c r="C148" s="2" t="s">
        <v>18</v>
      </c>
      <c r="D148" s="4" t="s">
        <v>128</v>
      </c>
      <c r="E148" s="1" t="s">
        <v>306</v>
      </c>
      <c r="F148" s="1" t="s">
        <v>374</v>
      </c>
      <c r="G148" s="1" t="s">
        <v>25</v>
      </c>
      <c r="H148" s="1">
        <v>27</v>
      </c>
      <c r="I148" s="1" t="s">
        <v>15</v>
      </c>
    </row>
    <row r="149" spans="1:9" x14ac:dyDescent="0.3">
      <c r="A149" s="2" t="s">
        <v>37</v>
      </c>
      <c r="B149" s="2" t="s">
        <v>108</v>
      </c>
      <c r="C149" s="2" t="s">
        <v>18</v>
      </c>
      <c r="D149" s="3" t="s">
        <v>128</v>
      </c>
      <c r="E149" s="2" t="s">
        <v>306</v>
      </c>
      <c r="F149" s="2" t="s">
        <v>400</v>
      </c>
      <c r="G149" s="1" t="s">
        <v>25</v>
      </c>
      <c r="H149" s="2">
        <v>25</v>
      </c>
      <c r="I149" s="2" t="s">
        <v>15</v>
      </c>
    </row>
    <row r="150" spans="1:9" x14ac:dyDescent="0.3">
      <c r="A150" s="1" t="s">
        <v>37</v>
      </c>
      <c r="B150" s="1" t="s">
        <v>108</v>
      </c>
      <c r="C150" s="2" t="s">
        <v>18</v>
      </c>
      <c r="D150" s="4" t="s">
        <v>128</v>
      </c>
      <c r="E150" s="1" t="s">
        <v>306</v>
      </c>
      <c r="F150" s="1" t="s">
        <v>401</v>
      </c>
      <c r="G150" s="1" t="s">
        <v>25</v>
      </c>
      <c r="H150" s="1">
        <v>25</v>
      </c>
      <c r="I150" s="1" t="s">
        <v>15</v>
      </c>
    </row>
    <row r="151" spans="1:9" x14ac:dyDescent="0.3">
      <c r="A151" s="2" t="s">
        <v>37</v>
      </c>
      <c r="B151" s="2" t="s">
        <v>108</v>
      </c>
      <c r="C151" s="2" t="s">
        <v>18</v>
      </c>
      <c r="D151" s="3" t="s">
        <v>402</v>
      </c>
      <c r="E151" s="2" t="s">
        <v>306</v>
      </c>
      <c r="F151" s="2" t="s">
        <v>403</v>
      </c>
      <c r="G151" s="1" t="s">
        <v>25</v>
      </c>
      <c r="H151" s="2">
        <v>25</v>
      </c>
      <c r="I151" s="2" t="s">
        <v>15</v>
      </c>
    </row>
    <row r="152" spans="1:9" x14ac:dyDescent="0.3">
      <c r="A152" s="1" t="s">
        <v>37</v>
      </c>
      <c r="B152" s="1" t="s">
        <v>108</v>
      </c>
      <c r="C152" s="2" t="s">
        <v>18</v>
      </c>
      <c r="D152" s="4" t="s">
        <v>128</v>
      </c>
      <c r="E152" s="1" t="s">
        <v>306</v>
      </c>
      <c r="F152" s="1" t="s">
        <v>404</v>
      </c>
      <c r="G152" s="1" t="s">
        <v>25</v>
      </c>
      <c r="H152" s="1">
        <v>25</v>
      </c>
      <c r="I152" s="1" t="s">
        <v>15</v>
      </c>
    </row>
    <row r="153" spans="1:9" x14ac:dyDescent="0.3">
      <c r="A153" s="2" t="s">
        <v>37</v>
      </c>
      <c r="B153" s="2" t="s">
        <v>108</v>
      </c>
      <c r="C153" s="2" t="s">
        <v>18</v>
      </c>
      <c r="D153" s="3" t="s">
        <v>128</v>
      </c>
      <c r="E153" s="2" t="s">
        <v>306</v>
      </c>
      <c r="F153" s="2" t="s">
        <v>405</v>
      </c>
      <c r="G153" s="1" t="s">
        <v>25</v>
      </c>
      <c r="H153" s="2">
        <v>25</v>
      </c>
      <c r="I153" s="2" t="s">
        <v>15</v>
      </c>
    </row>
    <row r="154" spans="1:9" x14ac:dyDescent="0.3">
      <c r="A154" s="1" t="s">
        <v>37</v>
      </c>
      <c r="B154" s="1" t="s">
        <v>108</v>
      </c>
      <c r="C154" s="2" t="s">
        <v>18</v>
      </c>
      <c r="D154" s="4" t="s">
        <v>128</v>
      </c>
      <c r="E154" s="1" t="s">
        <v>306</v>
      </c>
      <c r="F154" s="1" t="s">
        <v>406</v>
      </c>
      <c r="G154" s="1" t="s">
        <v>25</v>
      </c>
      <c r="H154" s="1">
        <v>54</v>
      </c>
      <c r="I154" s="1" t="s">
        <v>15</v>
      </c>
    </row>
    <row r="155" spans="1:9" x14ac:dyDescent="0.3">
      <c r="A155" s="2" t="s">
        <v>407</v>
      </c>
      <c r="B155" s="2" t="s">
        <v>380</v>
      </c>
      <c r="C155" s="2" t="s">
        <v>18</v>
      </c>
      <c r="D155" s="3" t="s">
        <v>73</v>
      </c>
      <c r="E155" s="2" t="s">
        <v>306</v>
      </c>
      <c r="F155" s="2" t="s">
        <v>408</v>
      </c>
      <c r="G155" s="2" t="s">
        <v>36</v>
      </c>
      <c r="H155" s="2">
        <v>200</v>
      </c>
      <c r="I155" s="2" t="s">
        <v>15</v>
      </c>
    </row>
    <row r="156" spans="1:9" x14ac:dyDescent="0.3">
      <c r="A156" s="1" t="s">
        <v>37</v>
      </c>
      <c r="B156" s="1" t="s">
        <v>108</v>
      </c>
      <c r="C156" s="2" t="s">
        <v>18</v>
      </c>
      <c r="D156" s="4" t="s">
        <v>44</v>
      </c>
      <c r="E156" s="1" t="s">
        <v>306</v>
      </c>
      <c r="F156" s="1" t="s">
        <v>409</v>
      </c>
      <c r="G156" s="1" t="s">
        <v>25</v>
      </c>
      <c r="H156" s="1">
        <v>25</v>
      </c>
      <c r="I156" s="1" t="s">
        <v>15</v>
      </c>
    </row>
    <row r="157" spans="1:9" x14ac:dyDescent="0.3">
      <c r="A157" s="2" t="s">
        <v>410</v>
      </c>
      <c r="B157" s="2" t="s">
        <v>92</v>
      </c>
      <c r="C157" s="2" t="s">
        <v>18</v>
      </c>
      <c r="D157" s="3" t="s">
        <v>93</v>
      </c>
      <c r="E157" s="2" t="s">
        <v>306</v>
      </c>
      <c r="F157" s="2" t="s">
        <v>411</v>
      </c>
      <c r="G157" s="2" t="s">
        <v>95</v>
      </c>
      <c r="H157" s="2">
        <v>25</v>
      </c>
      <c r="I157" s="2" t="s">
        <v>15</v>
      </c>
    </row>
    <row r="158" spans="1:9" x14ac:dyDescent="0.3">
      <c r="A158" s="1" t="s">
        <v>37</v>
      </c>
      <c r="B158" s="1" t="s">
        <v>108</v>
      </c>
      <c r="C158" s="2" t="s">
        <v>18</v>
      </c>
      <c r="D158" s="4" t="s">
        <v>128</v>
      </c>
      <c r="E158" s="1" t="s">
        <v>306</v>
      </c>
      <c r="F158" s="1" t="s">
        <v>374</v>
      </c>
      <c r="G158" s="1" t="s">
        <v>25</v>
      </c>
      <c r="H158" s="1">
        <v>25</v>
      </c>
      <c r="I158" s="1" t="s">
        <v>15</v>
      </c>
    </row>
    <row r="159" spans="1:9" x14ac:dyDescent="0.3">
      <c r="A159" s="2" t="s">
        <v>412</v>
      </c>
      <c r="B159" s="2" t="s">
        <v>413</v>
      </c>
      <c r="C159" s="2" t="s">
        <v>72</v>
      </c>
      <c r="D159" s="3" t="s">
        <v>128</v>
      </c>
      <c r="E159" s="2" t="s">
        <v>306</v>
      </c>
      <c r="F159" s="2" t="s">
        <v>414</v>
      </c>
      <c r="G159" s="1" t="s">
        <v>25</v>
      </c>
      <c r="H159" s="2">
        <v>200</v>
      </c>
      <c r="I159" s="2" t="s">
        <v>15</v>
      </c>
    </row>
    <row r="160" spans="1:9" x14ac:dyDescent="0.3">
      <c r="A160" s="1" t="s">
        <v>415</v>
      </c>
      <c r="B160" s="1" t="s">
        <v>416</v>
      </c>
      <c r="C160" s="1" t="s">
        <v>72</v>
      </c>
      <c r="D160" s="4" t="s">
        <v>128</v>
      </c>
      <c r="E160" s="1" t="s">
        <v>306</v>
      </c>
      <c r="F160" s="1" t="s">
        <v>417</v>
      </c>
      <c r="G160" s="2" t="s">
        <v>133</v>
      </c>
      <c r="H160" s="1">
        <v>200</v>
      </c>
      <c r="I160" s="1" t="s">
        <v>15</v>
      </c>
    </row>
    <row r="161" spans="1:9" x14ac:dyDescent="0.3">
      <c r="A161" s="2" t="s">
        <v>418</v>
      </c>
      <c r="B161" s="2" t="s">
        <v>419</v>
      </c>
      <c r="C161" s="2" t="s">
        <v>72</v>
      </c>
      <c r="D161" s="3" t="s">
        <v>402</v>
      </c>
      <c r="E161" s="2" t="s">
        <v>306</v>
      </c>
      <c r="F161" s="2" t="s">
        <v>420</v>
      </c>
      <c r="G161" s="1" t="s">
        <v>25</v>
      </c>
      <c r="H161" s="2">
        <v>25</v>
      </c>
      <c r="I161" s="2" t="s">
        <v>15</v>
      </c>
    </row>
    <row r="162" spans="1:9" x14ac:dyDescent="0.3">
      <c r="A162" s="1" t="s">
        <v>15</v>
      </c>
      <c r="B162" s="1" t="s">
        <v>421</v>
      </c>
      <c r="C162" s="1" t="s">
        <v>72</v>
      </c>
      <c r="D162" s="4" t="s">
        <v>28</v>
      </c>
      <c r="E162" s="1" t="s">
        <v>306</v>
      </c>
      <c r="F162" s="1" t="s">
        <v>422</v>
      </c>
      <c r="G162" s="1" t="s">
        <v>423</v>
      </c>
      <c r="H162" s="1">
        <v>200</v>
      </c>
      <c r="I162" s="1" t="s">
        <v>15</v>
      </c>
    </row>
    <row r="163" spans="1:9" x14ac:dyDescent="0.3">
      <c r="A163" s="2" t="s">
        <v>15</v>
      </c>
      <c r="B163" s="2" t="s">
        <v>424</v>
      </c>
      <c r="C163" s="2" t="s">
        <v>72</v>
      </c>
      <c r="D163" s="3" t="s">
        <v>128</v>
      </c>
      <c r="E163" s="2" t="s">
        <v>306</v>
      </c>
      <c r="F163" s="2" t="s">
        <v>425</v>
      </c>
      <c r="G163" s="2" t="s">
        <v>426</v>
      </c>
      <c r="H163" s="2">
        <v>25</v>
      </c>
      <c r="I163" s="2" t="s">
        <v>15</v>
      </c>
    </row>
    <row r="164" spans="1:9" x14ac:dyDescent="0.3">
      <c r="A164" s="1" t="s">
        <v>427</v>
      </c>
      <c r="B164" s="1" t="s">
        <v>428</v>
      </c>
      <c r="C164" s="1" t="s">
        <v>72</v>
      </c>
      <c r="D164" s="4" t="s">
        <v>64</v>
      </c>
      <c r="E164" s="1" t="s">
        <v>306</v>
      </c>
      <c r="F164" s="1" t="s">
        <v>429</v>
      </c>
      <c r="G164" s="2" t="s">
        <v>46</v>
      </c>
      <c r="H164" s="1">
        <v>74</v>
      </c>
      <c r="I164" s="1" t="s">
        <v>15</v>
      </c>
    </row>
    <row r="165" spans="1:9" x14ac:dyDescent="0.3">
      <c r="A165" s="2" t="s">
        <v>37</v>
      </c>
      <c r="B165" s="2" t="s">
        <v>430</v>
      </c>
      <c r="C165" s="2" t="s">
        <v>72</v>
      </c>
      <c r="D165" s="3" t="s">
        <v>8478</v>
      </c>
      <c r="E165" s="2" t="s">
        <v>306</v>
      </c>
      <c r="F165" s="2" t="s">
        <v>431</v>
      </c>
      <c r="G165" s="1" t="s">
        <v>25</v>
      </c>
      <c r="H165" s="2">
        <v>25</v>
      </c>
      <c r="I165" s="2" t="s">
        <v>15</v>
      </c>
    </row>
    <row r="166" spans="1:9" x14ac:dyDescent="0.3">
      <c r="A166" s="1" t="s">
        <v>37</v>
      </c>
      <c r="B166" s="1" t="s">
        <v>108</v>
      </c>
      <c r="C166" s="1" t="s">
        <v>72</v>
      </c>
      <c r="D166" s="4" t="s">
        <v>40</v>
      </c>
      <c r="E166" s="1" t="s">
        <v>306</v>
      </c>
      <c r="F166" s="1" t="s">
        <v>432</v>
      </c>
      <c r="G166" s="1" t="s">
        <v>25</v>
      </c>
      <c r="H166" s="1">
        <v>83</v>
      </c>
      <c r="I166" s="1" t="s">
        <v>15</v>
      </c>
    </row>
    <row r="167" spans="1:9" x14ac:dyDescent="0.3">
      <c r="A167" s="2" t="s">
        <v>15</v>
      </c>
      <c r="B167" s="2" t="s">
        <v>433</v>
      </c>
      <c r="C167" s="2" t="s">
        <v>72</v>
      </c>
      <c r="D167" s="3" t="s">
        <v>28</v>
      </c>
      <c r="E167" s="2" t="s">
        <v>306</v>
      </c>
      <c r="F167" s="2" t="s">
        <v>434</v>
      </c>
      <c r="G167" s="2" t="s">
        <v>36</v>
      </c>
      <c r="H167" s="2">
        <v>122</v>
      </c>
      <c r="I167" s="2" t="s">
        <v>15</v>
      </c>
    </row>
    <row r="168" spans="1:9" x14ac:dyDescent="0.3">
      <c r="A168" s="1" t="s">
        <v>113</v>
      </c>
      <c r="B168" s="1" t="s">
        <v>435</v>
      </c>
      <c r="C168" s="1" t="s">
        <v>72</v>
      </c>
      <c r="D168" s="4" t="s">
        <v>44</v>
      </c>
      <c r="E168" s="1" t="s">
        <v>306</v>
      </c>
      <c r="F168" s="1" t="s">
        <v>436</v>
      </c>
      <c r="G168" s="1" t="s">
        <v>25</v>
      </c>
      <c r="H168" s="1">
        <v>149</v>
      </c>
      <c r="I168" s="1" t="s">
        <v>15</v>
      </c>
    </row>
    <row r="169" spans="1:9" x14ac:dyDescent="0.3">
      <c r="A169" s="2" t="s">
        <v>37</v>
      </c>
      <c r="B169" s="2" t="s">
        <v>108</v>
      </c>
      <c r="C169" s="2" t="s">
        <v>72</v>
      </c>
      <c r="D169" s="3" t="s">
        <v>11</v>
      </c>
      <c r="E169" s="2" t="s">
        <v>306</v>
      </c>
      <c r="F169" s="2" t="s">
        <v>437</v>
      </c>
      <c r="G169" s="1" t="s">
        <v>25</v>
      </c>
      <c r="H169" s="2">
        <v>90</v>
      </c>
      <c r="I169" s="2" t="s">
        <v>15</v>
      </c>
    </row>
    <row r="170" spans="1:9" x14ac:dyDescent="0.3">
      <c r="A170" s="1" t="s">
        <v>37</v>
      </c>
      <c r="B170" s="1" t="s">
        <v>108</v>
      </c>
      <c r="C170" s="1" t="s">
        <v>72</v>
      </c>
      <c r="D170" s="4" t="s">
        <v>11</v>
      </c>
      <c r="E170" s="1" t="s">
        <v>306</v>
      </c>
      <c r="F170" s="1" t="s">
        <v>438</v>
      </c>
      <c r="G170" s="1" t="s">
        <v>25</v>
      </c>
      <c r="H170" s="1">
        <v>25</v>
      </c>
      <c r="I170" s="1" t="s">
        <v>15</v>
      </c>
    </row>
    <row r="171" spans="1:9" x14ac:dyDescent="0.3">
      <c r="A171" s="2" t="s">
        <v>37</v>
      </c>
      <c r="B171" s="2" t="s">
        <v>108</v>
      </c>
      <c r="C171" s="2" t="s">
        <v>72</v>
      </c>
      <c r="D171" s="3" t="s">
        <v>128</v>
      </c>
      <c r="E171" s="2" t="s">
        <v>306</v>
      </c>
      <c r="F171" s="2" t="s">
        <v>439</v>
      </c>
      <c r="G171" s="1" t="s">
        <v>25</v>
      </c>
      <c r="H171" s="2">
        <v>52</v>
      </c>
      <c r="I171" s="2" t="s">
        <v>15</v>
      </c>
    </row>
    <row r="172" spans="1:9" x14ac:dyDescent="0.3">
      <c r="A172" s="1" t="s">
        <v>37</v>
      </c>
      <c r="B172" s="1" t="s">
        <v>108</v>
      </c>
      <c r="C172" s="1" t="s">
        <v>72</v>
      </c>
      <c r="D172" s="4" t="s">
        <v>73</v>
      </c>
      <c r="E172" s="1" t="s">
        <v>306</v>
      </c>
      <c r="F172" s="1" t="s">
        <v>440</v>
      </c>
      <c r="G172" s="1" t="s">
        <v>25</v>
      </c>
      <c r="H172" s="1">
        <v>25</v>
      </c>
      <c r="I172" s="1" t="s">
        <v>15</v>
      </c>
    </row>
    <row r="173" spans="1:9" x14ac:dyDescent="0.3">
      <c r="A173" s="2" t="s">
        <v>37</v>
      </c>
      <c r="B173" s="2" t="s">
        <v>108</v>
      </c>
      <c r="C173" s="2" t="s">
        <v>72</v>
      </c>
      <c r="D173" s="3" t="s">
        <v>402</v>
      </c>
      <c r="E173" s="2" t="s">
        <v>306</v>
      </c>
      <c r="F173" s="2" t="s">
        <v>441</v>
      </c>
      <c r="G173" s="1" t="s">
        <v>25</v>
      </c>
      <c r="H173" s="2">
        <v>131</v>
      </c>
      <c r="I173" s="2" t="s">
        <v>15</v>
      </c>
    </row>
    <row r="174" spans="1:9" x14ac:dyDescent="0.3">
      <c r="A174" s="1" t="s">
        <v>37</v>
      </c>
      <c r="B174" s="1" t="s">
        <v>108</v>
      </c>
      <c r="C174" s="1" t="s">
        <v>72</v>
      </c>
      <c r="D174" s="4" t="s">
        <v>128</v>
      </c>
      <c r="E174" s="1" t="s">
        <v>306</v>
      </c>
      <c r="F174" s="1" t="s">
        <v>405</v>
      </c>
      <c r="G174" s="1" t="s">
        <v>25</v>
      </c>
      <c r="H174" s="1">
        <v>29</v>
      </c>
      <c r="I174" s="1" t="s">
        <v>15</v>
      </c>
    </row>
    <row r="175" spans="1:9" x14ac:dyDescent="0.3">
      <c r="A175" s="2" t="s">
        <v>37</v>
      </c>
      <c r="B175" s="2" t="s">
        <v>108</v>
      </c>
      <c r="C175" s="2" t="s">
        <v>72</v>
      </c>
      <c r="D175" s="3" t="s">
        <v>221</v>
      </c>
      <c r="E175" s="2" t="s">
        <v>306</v>
      </c>
      <c r="F175" s="2" t="s">
        <v>440</v>
      </c>
      <c r="G175" s="1" t="s">
        <v>25</v>
      </c>
      <c r="H175" s="2">
        <v>45</v>
      </c>
      <c r="I175" s="2" t="s">
        <v>15</v>
      </c>
    </row>
    <row r="176" spans="1:9" x14ac:dyDescent="0.3">
      <c r="A176" s="1" t="s">
        <v>37</v>
      </c>
      <c r="B176" s="1" t="s">
        <v>108</v>
      </c>
      <c r="C176" s="1" t="s">
        <v>72</v>
      </c>
      <c r="D176" s="4" t="s">
        <v>73</v>
      </c>
      <c r="E176" s="1" t="s">
        <v>306</v>
      </c>
      <c r="F176" s="1" t="s">
        <v>442</v>
      </c>
      <c r="G176" s="1" t="s">
        <v>25</v>
      </c>
      <c r="H176" s="1">
        <v>69</v>
      </c>
      <c r="I176" s="1" t="s">
        <v>15</v>
      </c>
    </row>
    <row r="177" spans="1:9" x14ac:dyDescent="0.3">
      <c r="A177" s="2" t="s">
        <v>37</v>
      </c>
      <c r="B177" s="2" t="s">
        <v>108</v>
      </c>
      <c r="C177" s="2" t="s">
        <v>72</v>
      </c>
      <c r="D177" s="3" t="s">
        <v>73</v>
      </c>
      <c r="E177" s="2" t="s">
        <v>306</v>
      </c>
      <c r="F177" s="2" t="s">
        <v>443</v>
      </c>
      <c r="G177" s="1" t="s">
        <v>25</v>
      </c>
      <c r="H177" s="2">
        <v>25</v>
      </c>
      <c r="I177" s="2" t="s">
        <v>15</v>
      </c>
    </row>
    <row r="178" spans="1:9" x14ac:dyDescent="0.3">
      <c r="A178" s="1" t="s">
        <v>37</v>
      </c>
      <c r="B178" s="1" t="s">
        <v>108</v>
      </c>
      <c r="C178" s="1" t="s">
        <v>72</v>
      </c>
      <c r="D178" s="4" t="s">
        <v>28</v>
      </c>
      <c r="E178" s="1" t="s">
        <v>306</v>
      </c>
      <c r="F178" s="1" t="s">
        <v>440</v>
      </c>
      <c r="G178" s="1" t="s">
        <v>25</v>
      </c>
      <c r="H178" s="1">
        <v>37</v>
      </c>
      <c r="I178" s="1" t="s">
        <v>15</v>
      </c>
    </row>
    <row r="179" spans="1:9" x14ac:dyDescent="0.3">
      <c r="A179" s="2" t="s">
        <v>37</v>
      </c>
      <c r="B179" s="2" t="s">
        <v>108</v>
      </c>
      <c r="C179" s="2" t="s">
        <v>72</v>
      </c>
      <c r="D179" s="3" t="s">
        <v>28</v>
      </c>
      <c r="E179" s="2" t="s">
        <v>306</v>
      </c>
      <c r="F179" s="2" t="s">
        <v>444</v>
      </c>
      <c r="G179" s="1" t="s">
        <v>25</v>
      </c>
      <c r="H179" s="2">
        <v>42</v>
      </c>
      <c r="I179" s="2" t="s">
        <v>15</v>
      </c>
    </row>
    <row r="180" spans="1:9" x14ac:dyDescent="0.3">
      <c r="A180" s="1" t="s">
        <v>37</v>
      </c>
      <c r="B180" s="1" t="s">
        <v>108</v>
      </c>
      <c r="C180" s="1" t="s">
        <v>72</v>
      </c>
      <c r="D180" s="4" t="s">
        <v>73</v>
      </c>
      <c r="E180" s="1" t="s">
        <v>306</v>
      </c>
      <c r="F180" s="1" t="s">
        <v>442</v>
      </c>
      <c r="G180" s="1" t="s">
        <v>25</v>
      </c>
      <c r="H180" s="1">
        <v>28</v>
      </c>
      <c r="I180" s="1" t="s">
        <v>15</v>
      </c>
    </row>
    <row r="181" spans="1:9" x14ac:dyDescent="0.3">
      <c r="A181" s="2" t="s">
        <v>37</v>
      </c>
      <c r="B181" s="2" t="s">
        <v>108</v>
      </c>
      <c r="C181" s="2" t="s">
        <v>72</v>
      </c>
      <c r="D181" s="3" t="s">
        <v>73</v>
      </c>
      <c r="E181" s="2" t="s">
        <v>306</v>
      </c>
      <c r="F181" s="2" t="s">
        <v>440</v>
      </c>
      <c r="G181" s="1" t="s">
        <v>25</v>
      </c>
      <c r="H181" s="2">
        <v>25</v>
      </c>
      <c r="I181" s="2" t="s">
        <v>15</v>
      </c>
    </row>
    <row r="182" spans="1:9" x14ac:dyDescent="0.3">
      <c r="A182" s="1" t="s">
        <v>37</v>
      </c>
      <c r="B182" s="1" t="s">
        <v>108</v>
      </c>
      <c r="C182" s="1" t="s">
        <v>72</v>
      </c>
      <c r="D182" s="4" t="s">
        <v>73</v>
      </c>
      <c r="E182" s="1" t="s">
        <v>306</v>
      </c>
      <c r="F182" s="1" t="s">
        <v>443</v>
      </c>
      <c r="G182" s="1" t="s">
        <v>25</v>
      </c>
      <c r="H182" s="1">
        <v>25</v>
      </c>
      <c r="I182" s="1" t="s">
        <v>15</v>
      </c>
    </row>
    <row r="183" spans="1:9" x14ac:dyDescent="0.3">
      <c r="A183" s="2" t="s">
        <v>37</v>
      </c>
      <c r="B183" s="2" t="s">
        <v>108</v>
      </c>
      <c r="C183" s="2" t="s">
        <v>72</v>
      </c>
      <c r="D183" s="3" t="s">
        <v>73</v>
      </c>
      <c r="E183" s="2" t="s">
        <v>306</v>
      </c>
      <c r="F183" s="2" t="s">
        <v>445</v>
      </c>
      <c r="G183" s="1" t="s">
        <v>25</v>
      </c>
      <c r="H183" s="2">
        <v>25</v>
      </c>
      <c r="I183" s="2" t="s">
        <v>15</v>
      </c>
    </row>
    <row r="184" spans="1:9" x14ac:dyDescent="0.3">
      <c r="A184" s="1" t="s">
        <v>37</v>
      </c>
      <c r="B184" s="1" t="s">
        <v>108</v>
      </c>
      <c r="C184" s="1" t="s">
        <v>72</v>
      </c>
      <c r="D184" s="4" t="s">
        <v>73</v>
      </c>
      <c r="E184" s="1" t="s">
        <v>306</v>
      </c>
      <c r="F184" s="1" t="s">
        <v>443</v>
      </c>
      <c r="G184" s="1" t="s">
        <v>25</v>
      </c>
      <c r="H184" s="1">
        <v>25</v>
      </c>
      <c r="I184" s="1" t="s">
        <v>15</v>
      </c>
    </row>
    <row r="185" spans="1:9" x14ac:dyDescent="0.3">
      <c r="A185" s="2" t="s">
        <v>37</v>
      </c>
      <c r="B185" s="2" t="s">
        <v>108</v>
      </c>
      <c r="C185" s="2" t="s">
        <v>72</v>
      </c>
      <c r="D185" s="3" t="s">
        <v>40</v>
      </c>
      <c r="E185" s="2" t="s">
        <v>306</v>
      </c>
      <c r="F185" s="2" t="s">
        <v>439</v>
      </c>
      <c r="G185" s="1" t="s">
        <v>25</v>
      </c>
      <c r="H185" s="2">
        <v>49</v>
      </c>
      <c r="I185" s="2" t="s">
        <v>15</v>
      </c>
    </row>
    <row r="186" spans="1:9" x14ac:dyDescent="0.3">
      <c r="A186" s="1" t="s">
        <v>37</v>
      </c>
      <c r="B186" s="1" t="s">
        <v>108</v>
      </c>
      <c r="C186" s="1" t="s">
        <v>72</v>
      </c>
      <c r="D186" s="4" t="s">
        <v>73</v>
      </c>
      <c r="E186" s="1" t="s">
        <v>306</v>
      </c>
      <c r="F186" s="1" t="s">
        <v>445</v>
      </c>
      <c r="G186" s="1" t="s">
        <v>25</v>
      </c>
      <c r="H186" s="1">
        <v>25</v>
      </c>
      <c r="I186" s="1" t="s">
        <v>15</v>
      </c>
    </row>
    <row r="187" spans="1:9" x14ac:dyDescent="0.3">
      <c r="A187" s="2" t="s">
        <v>37</v>
      </c>
      <c r="B187" s="2" t="s">
        <v>108</v>
      </c>
      <c r="C187" s="2" t="s">
        <v>72</v>
      </c>
      <c r="D187" s="3" t="s">
        <v>11</v>
      </c>
      <c r="E187" s="2" t="s">
        <v>306</v>
      </c>
      <c r="F187" s="2" t="s">
        <v>439</v>
      </c>
      <c r="G187" s="1" t="s">
        <v>25</v>
      </c>
      <c r="H187" s="2">
        <v>112</v>
      </c>
      <c r="I187" s="2" t="s">
        <v>15</v>
      </c>
    </row>
    <row r="188" spans="1:9" x14ac:dyDescent="0.3">
      <c r="A188" s="1" t="s">
        <v>37</v>
      </c>
      <c r="B188" s="1" t="s">
        <v>108</v>
      </c>
      <c r="C188" s="1" t="s">
        <v>72</v>
      </c>
      <c r="D188" s="4" t="s">
        <v>73</v>
      </c>
      <c r="E188" s="1" t="s">
        <v>306</v>
      </c>
      <c r="F188" s="1" t="s">
        <v>440</v>
      </c>
      <c r="G188" s="1" t="s">
        <v>25</v>
      </c>
      <c r="H188" s="1">
        <v>25</v>
      </c>
      <c r="I188" s="1" t="s">
        <v>15</v>
      </c>
    </row>
    <row r="189" spans="1:9" x14ac:dyDescent="0.3">
      <c r="A189" s="2" t="s">
        <v>446</v>
      </c>
      <c r="B189" s="2" t="s">
        <v>447</v>
      </c>
      <c r="C189" s="2" t="s">
        <v>72</v>
      </c>
      <c r="D189" s="3" t="s">
        <v>123</v>
      </c>
      <c r="E189" s="2" t="s">
        <v>306</v>
      </c>
      <c r="F189" s="2" t="s">
        <v>448</v>
      </c>
      <c r="G189" s="2" t="s">
        <v>46</v>
      </c>
      <c r="H189" s="2">
        <v>25</v>
      </c>
      <c r="I189" s="2" t="s">
        <v>15</v>
      </c>
    </row>
    <row r="190" spans="1:9" x14ac:dyDescent="0.3">
      <c r="A190" s="1" t="s">
        <v>37</v>
      </c>
      <c r="B190" s="1" t="s">
        <v>108</v>
      </c>
      <c r="C190" s="1" t="s">
        <v>72</v>
      </c>
      <c r="D190" s="4" t="s">
        <v>73</v>
      </c>
      <c r="E190" s="1" t="s">
        <v>306</v>
      </c>
      <c r="F190" s="1" t="s">
        <v>449</v>
      </c>
      <c r="G190" s="1" t="s">
        <v>25</v>
      </c>
      <c r="H190" s="1">
        <v>83</v>
      </c>
      <c r="I190" s="1" t="s">
        <v>15</v>
      </c>
    </row>
    <row r="191" spans="1:9" x14ac:dyDescent="0.3">
      <c r="A191" s="2" t="s">
        <v>37</v>
      </c>
      <c r="B191" s="2" t="s">
        <v>108</v>
      </c>
      <c r="C191" s="2" t="s">
        <v>72</v>
      </c>
      <c r="D191" s="3" t="s">
        <v>40</v>
      </c>
      <c r="E191" s="2" t="s">
        <v>306</v>
      </c>
      <c r="F191" s="2" t="s">
        <v>439</v>
      </c>
      <c r="G191" s="1" t="s">
        <v>25</v>
      </c>
      <c r="H191" s="2">
        <v>79</v>
      </c>
      <c r="I191" s="2" t="s">
        <v>15</v>
      </c>
    </row>
    <row r="192" spans="1:9" x14ac:dyDescent="0.3">
      <c r="A192" s="1" t="s">
        <v>37</v>
      </c>
      <c r="B192" s="1" t="s">
        <v>450</v>
      </c>
      <c r="C192" s="1" t="s">
        <v>72</v>
      </c>
      <c r="D192" s="4" t="s">
        <v>40</v>
      </c>
      <c r="E192" s="1" t="s">
        <v>306</v>
      </c>
      <c r="F192" s="1" t="s">
        <v>451</v>
      </c>
      <c r="G192" s="2" t="s">
        <v>36</v>
      </c>
      <c r="H192" s="1">
        <v>134</v>
      </c>
      <c r="I192" s="1" t="s">
        <v>15</v>
      </c>
    </row>
    <row r="193" spans="1:9" x14ac:dyDescent="0.3">
      <c r="A193" s="2" t="s">
        <v>37</v>
      </c>
      <c r="B193" s="2" t="s">
        <v>108</v>
      </c>
      <c r="C193" s="2" t="s">
        <v>72</v>
      </c>
      <c r="D193" s="3" t="s">
        <v>73</v>
      </c>
      <c r="E193" s="2" t="s">
        <v>306</v>
      </c>
      <c r="F193" s="2" t="s">
        <v>440</v>
      </c>
      <c r="G193" s="1" t="s">
        <v>25</v>
      </c>
      <c r="H193" s="2">
        <v>25</v>
      </c>
      <c r="I193" s="2" t="s">
        <v>15</v>
      </c>
    </row>
    <row r="194" spans="1:9" x14ac:dyDescent="0.3">
      <c r="A194" s="1" t="s">
        <v>37</v>
      </c>
      <c r="B194" s="1" t="s">
        <v>108</v>
      </c>
      <c r="C194" s="1" t="s">
        <v>72</v>
      </c>
      <c r="D194" s="4" t="s">
        <v>73</v>
      </c>
      <c r="E194" s="1" t="s">
        <v>306</v>
      </c>
      <c r="F194" s="1" t="s">
        <v>440</v>
      </c>
      <c r="G194" s="1" t="s">
        <v>25</v>
      </c>
      <c r="H194" s="1">
        <v>37</v>
      </c>
      <c r="I194" s="1" t="s">
        <v>15</v>
      </c>
    </row>
    <row r="195" spans="1:9" x14ac:dyDescent="0.3">
      <c r="A195" s="2" t="s">
        <v>37</v>
      </c>
      <c r="B195" s="2" t="s">
        <v>108</v>
      </c>
      <c r="C195" s="2" t="s">
        <v>72</v>
      </c>
      <c r="D195" s="3" t="s">
        <v>128</v>
      </c>
      <c r="E195" s="2" t="s">
        <v>306</v>
      </c>
      <c r="F195" s="2" t="s">
        <v>400</v>
      </c>
      <c r="G195" s="1" t="s">
        <v>25</v>
      </c>
      <c r="H195" s="2">
        <v>37</v>
      </c>
      <c r="I195" s="2" t="s">
        <v>15</v>
      </c>
    </row>
    <row r="196" spans="1:9" x14ac:dyDescent="0.3">
      <c r="A196" s="1" t="s">
        <v>37</v>
      </c>
      <c r="B196" s="1" t="s">
        <v>108</v>
      </c>
      <c r="C196" s="1" t="s">
        <v>72</v>
      </c>
      <c r="D196" s="4" t="s">
        <v>73</v>
      </c>
      <c r="E196" s="1" t="s">
        <v>306</v>
      </c>
      <c r="F196" s="1" t="s">
        <v>440</v>
      </c>
      <c r="G196" s="1" t="s">
        <v>25</v>
      </c>
      <c r="H196" s="1">
        <v>25</v>
      </c>
      <c r="I196" s="1" t="s">
        <v>15</v>
      </c>
    </row>
    <row r="197" spans="1:9" x14ac:dyDescent="0.3">
      <c r="A197" s="2" t="s">
        <v>37</v>
      </c>
      <c r="B197" s="2" t="s">
        <v>108</v>
      </c>
      <c r="C197" s="2" t="s">
        <v>72</v>
      </c>
      <c r="D197" s="3" t="s">
        <v>73</v>
      </c>
      <c r="E197" s="2" t="s">
        <v>306</v>
      </c>
      <c r="F197" s="2" t="s">
        <v>443</v>
      </c>
      <c r="G197" s="1" t="s">
        <v>25</v>
      </c>
      <c r="H197" s="2">
        <v>60</v>
      </c>
      <c r="I197" s="2" t="s">
        <v>15</v>
      </c>
    </row>
    <row r="198" spans="1:9" x14ac:dyDescent="0.3">
      <c r="A198" s="1" t="s">
        <v>37</v>
      </c>
      <c r="B198" s="1" t="s">
        <v>108</v>
      </c>
      <c r="C198" s="1" t="s">
        <v>72</v>
      </c>
      <c r="D198" s="4" t="s">
        <v>128</v>
      </c>
      <c r="E198" s="1" t="s">
        <v>306</v>
      </c>
      <c r="F198" s="1" t="s">
        <v>400</v>
      </c>
      <c r="G198" s="1" t="s">
        <v>25</v>
      </c>
      <c r="H198" s="1">
        <v>25</v>
      </c>
      <c r="I198" s="1" t="s">
        <v>15</v>
      </c>
    </row>
    <row r="199" spans="1:9" x14ac:dyDescent="0.3">
      <c r="A199" s="2" t="s">
        <v>37</v>
      </c>
      <c r="B199" s="2" t="s">
        <v>108</v>
      </c>
      <c r="C199" s="2" t="s">
        <v>72</v>
      </c>
      <c r="D199" s="3" t="s">
        <v>73</v>
      </c>
      <c r="E199" s="2" t="s">
        <v>306</v>
      </c>
      <c r="F199" s="2" t="s">
        <v>443</v>
      </c>
      <c r="G199" s="1" t="s">
        <v>25</v>
      </c>
      <c r="H199" s="2">
        <v>25</v>
      </c>
      <c r="I199" s="2" t="s">
        <v>15</v>
      </c>
    </row>
    <row r="200" spans="1:9" x14ac:dyDescent="0.3">
      <c r="A200" s="1" t="s">
        <v>355</v>
      </c>
      <c r="B200" s="1" t="s">
        <v>452</v>
      </c>
      <c r="C200" s="1" t="s">
        <v>72</v>
      </c>
      <c r="D200" s="4" t="s">
        <v>28</v>
      </c>
      <c r="E200" s="1" t="s">
        <v>306</v>
      </c>
      <c r="F200" s="1" t="s">
        <v>453</v>
      </c>
      <c r="G200" s="1" t="s">
        <v>25</v>
      </c>
      <c r="H200" s="1">
        <v>200</v>
      </c>
      <c r="I200" s="1" t="s">
        <v>15</v>
      </c>
    </row>
    <row r="201" spans="1:9" x14ac:dyDescent="0.3">
      <c r="A201" s="2" t="s">
        <v>454</v>
      </c>
      <c r="B201" s="2" t="s">
        <v>455</v>
      </c>
      <c r="C201" s="2" t="s">
        <v>72</v>
      </c>
      <c r="D201" s="3" t="s">
        <v>123</v>
      </c>
      <c r="E201" s="2" t="s">
        <v>306</v>
      </c>
      <c r="F201" s="2" t="s">
        <v>456</v>
      </c>
      <c r="G201" s="2" t="s">
        <v>21</v>
      </c>
      <c r="H201" s="2">
        <v>58</v>
      </c>
      <c r="I201" s="2" t="s">
        <v>15</v>
      </c>
    </row>
    <row r="202" spans="1:9" x14ac:dyDescent="0.3">
      <c r="A202" s="1" t="s">
        <v>37</v>
      </c>
      <c r="B202" s="1" t="s">
        <v>108</v>
      </c>
      <c r="C202" s="1" t="s">
        <v>72</v>
      </c>
      <c r="D202" s="4" t="s">
        <v>11</v>
      </c>
      <c r="E202" s="1" t="s">
        <v>306</v>
      </c>
      <c r="F202" s="1" t="s">
        <v>439</v>
      </c>
      <c r="G202" s="1" t="s">
        <v>25</v>
      </c>
      <c r="H202" s="1">
        <v>39</v>
      </c>
      <c r="I202" s="1" t="s">
        <v>15</v>
      </c>
    </row>
    <row r="203" spans="1:9" x14ac:dyDescent="0.3">
      <c r="A203" s="2" t="s">
        <v>37</v>
      </c>
      <c r="B203" s="2" t="s">
        <v>108</v>
      </c>
      <c r="C203" s="2" t="s">
        <v>72</v>
      </c>
      <c r="D203" s="3" t="s">
        <v>73</v>
      </c>
      <c r="E203" s="2" t="s">
        <v>306</v>
      </c>
      <c r="F203" s="2" t="s">
        <v>440</v>
      </c>
      <c r="G203" s="1" t="s">
        <v>25</v>
      </c>
      <c r="H203" s="2">
        <v>25</v>
      </c>
      <c r="I203" s="2" t="s">
        <v>15</v>
      </c>
    </row>
    <row r="204" spans="1:9" x14ac:dyDescent="0.3">
      <c r="A204" s="1" t="s">
        <v>37</v>
      </c>
      <c r="B204" s="1" t="s">
        <v>108</v>
      </c>
      <c r="C204" s="1" t="s">
        <v>72</v>
      </c>
      <c r="D204" s="4" t="s">
        <v>73</v>
      </c>
      <c r="E204" s="1" t="s">
        <v>306</v>
      </c>
      <c r="F204" s="1" t="s">
        <v>443</v>
      </c>
      <c r="G204" s="1" t="s">
        <v>25</v>
      </c>
      <c r="H204" s="1">
        <v>25</v>
      </c>
      <c r="I204" s="1" t="s">
        <v>15</v>
      </c>
    </row>
    <row r="205" spans="1:9" x14ac:dyDescent="0.3">
      <c r="A205" s="2" t="s">
        <v>37</v>
      </c>
      <c r="B205" s="2" t="s">
        <v>108</v>
      </c>
      <c r="C205" s="2" t="s">
        <v>72</v>
      </c>
      <c r="D205" s="3" t="s">
        <v>73</v>
      </c>
      <c r="E205" s="2" t="s">
        <v>306</v>
      </c>
      <c r="F205" s="2" t="s">
        <v>457</v>
      </c>
      <c r="G205" s="1" t="s">
        <v>25</v>
      </c>
      <c r="H205" s="2">
        <v>25</v>
      </c>
      <c r="I205" s="2" t="s">
        <v>15</v>
      </c>
    </row>
    <row r="206" spans="1:9" x14ac:dyDescent="0.3">
      <c r="A206" s="1" t="s">
        <v>37</v>
      </c>
      <c r="B206" s="1" t="s">
        <v>108</v>
      </c>
      <c r="C206" s="1" t="s">
        <v>72</v>
      </c>
      <c r="D206" s="4" t="s">
        <v>73</v>
      </c>
      <c r="E206" s="1" t="s">
        <v>306</v>
      </c>
      <c r="F206" s="1" t="s">
        <v>443</v>
      </c>
      <c r="G206" s="1" t="s">
        <v>25</v>
      </c>
      <c r="H206" s="1">
        <v>25</v>
      </c>
      <c r="I206" s="1" t="s">
        <v>15</v>
      </c>
    </row>
    <row r="207" spans="1:9" x14ac:dyDescent="0.3">
      <c r="A207" s="2" t="s">
        <v>37</v>
      </c>
      <c r="B207" s="2" t="s">
        <v>108</v>
      </c>
      <c r="C207" s="2" t="s">
        <v>72</v>
      </c>
      <c r="D207" s="3" t="s">
        <v>73</v>
      </c>
      <c r="E207" s="2" t="s">
        <v>306</v>
      </c>
      <c r="F207" s="2" t="s">
        <v>440</v>
      </c>
      <c r="G207" s="1" t="s">
        <v>25</v>
      </c>
      <c r="H207" s="2">
        <v>25</v>
      </c>
      <c r="I207" s="2" t="s">
        <v>15</v>
      </c>
    </row>
    <row r="208" spans="1:9" x14ac:dyDescent="0.3">
      <c r="A208" s="1" t="s">
        <v>37</v>
      </c>
      <c r="B208" s="1" t="s">
        <v>108</v>
      </c>
      <c r="C208" s="1" t="s">
        <v>72</v>
      </c>
      <c r="D208" s="4" t="s">
        <v>11</v>
      </c>
      <c r="E208" s="1" t="s">
        <v>306</v>
      </c>
      <c r="F208" s="1" t="s">
        <v>439</v>
      </c>
      <c r="G208" s="1" t="s">
        <v>25</v>
      </c>
      <c r="H208" s="1">
        <v>43</v>
      </c>
      <c r="I208" s="1" t="s">
        <v>15</v>
      </c>
    </row>
    <row r="209" spans="1:9" x14ac:dyDescent="0.3">
      <c r="A209" s="2" t="s">
        <v>37</v>
      </c>
      <c r="B209" s="2" t="s">
        <v>108</v>
      </c>
      <c r="C209" s="2" t="s">
        <v>72</v>
      </c>
      <c r="D209" s="3" t="s">
        <v>73</v>
      </c>
      <c r="E209" s="2" t="s">
        <v>306</v>
      </c>
      <c r="F209" s="2" t="s">
        <v>442</v>
      </c>
      <c r="G209" s="1" t="s">
        <v>25</v>
      </c>
      <c r="H209" s="2">
        <v>25</v>
      </c>
      <c r="I209" s="2" t="s">
        <v>15</v>
      </c>
    </row>
    <row r="210" spans="1:9" x14ac:dyDescent="0.3">
      <c r="A210" s="1" t="s">
        <v>37</v>
      </c>
      <c r="B210" s="1" t="s">
        <v>108</v>
      </c>
      <c r="C210" s="1" t="s">
        <v>72</v>
      </c>
      <c r="D210" s="4" t="s">
        <v>73</v>
      </c>
      <c r="E210" s="1" t="s">
        <v>306</v>
      </c>
      <c r="F210" s="1" t="s">
        <v>442</v>
      </c>
      <c r="G210" s="1" t="s">
        <v>25</v>
      </c>
      <c r="H210" s="1">
        <v>25</v>
      </c>
      <c r="I210" s="1" t="s">
        <v>15</v>
      </c>
    </row>
    <row r="211" spans="1:9" x14ac:dyDescent="0.3">
      <c r="A211" s="2" t="s">
        <v>37</v>
      </c>
      <c r="B211" s="2" t="s">
        <v>108</v>
      </c>
      <c r="C211" s="2" t="s">
        <v>72</v>
      </c>
      <c r="D211" s="3" t="s">
        <v>40</v>
      </c>
      <c r="E211" s="2" t="s">
        <v>306</v>
      </c>
      <c r="F211" s="2" t="s">
        <v>439</v>
      </c>
      <c r="G211" s="1" t="s">
        <v>25</v>
      </c>
      <c r="H211" s="2">
        <v>27</v>
      </c>
      <c r="I211" s="2" t="s">
        <v>15</v>
      </c>
    </row>
    <row r="212" spans="1:9" x14ac:dyDescent="0.3">
      <c r="A212" s="1" t="s">
        <v>37</v>
      </c>
      <c r="B212" s="1" t="s">
        <v>108</v>
      </c>
      <c r="C212" s="1" t="s">
        <v>72</v>
      </c>
      <c r="D212" s="4" t="s">
        <v>73</v>
      </c>
      <c r="E212" s="1" t="s">
        <v>306</v>
      </c>
      <c r="F212" s="1" t="s">
        <v>440</v>
      </c>
      <c r="G212" s="1" t="s">
        <v>25</v>
      </c>
      <c r="H212" s="1">
        <v>25</v>
      </c>
      <c r="I212" s="1" t="s">
        <v>15</v>
      </c>
    </row>
    <row r="213" spans="1:9" x14ac:dyDescent="0.3">
      <c r="A213" s="2" t="s">
        <v>37</v>
      </c>
      <c r="B213" s="2" t="s">
        <v>108</v>
      </c>
      <c r="C213" s="2" t="s">
        <v>72</v>
      </c>
      <c r="D213" s="3" t="s">
        <v>73</v>
      </c>
      <c r="E213" s="2" t="s">
        <v>306</v>
      </c>
      <c r="F213" s="2" t="s">
        <v>443</v>
      </c>
      <c r="G213" s="1" t="s">
        <v>25</v>
      </c>
      <c r="H213" s="2">
        <v>25</v>
      </c>
      <c r="I213" s="2" t="s">
        <v>15</v>
      </c>
    </row>
    <row r="214" spans="1:9" x14ac:dyDescent="0.3">
      <c r="A214" s="1" t="s">
        <v>37</v>
      </c>
      <c r="B214" s="1" t="s">
        <v>108</v>
      </c>
      <c r="C214" s="1" t="s">
        <v>72</v>
      </c>
      <c r="D214" s="4" t="s">
        <v>73</v>
      </c>
      <c r="E214" s="1" t="s">
        <v>306</v>
      </c>
      <c r="F214" s="1" t="s">
        <v>440</v>
      </c>
      <c r="G214" s="1" t="s">
        <v>25</v>
      </c>
      <c r="H214" s="1">
        <v>25</v>
      </c>
      <c r="I214" s="1" t="s">
        <v>15</v>
      </c>
    </row>
    <row r="215" spans="1:9" x14ac:dyDescent="0.3">
      <c r="A215" s="2" t="s">
        <v>37</v>
      </c>
      <c r="B215" s="2" t="s">
        <v>108</v>
      </c>
      <c r="C215" s="2" t="s">
        <v>72</v>
      </c>
      <c r="D215" s="3" t="s">
        <v>73</v>
      </c>
      <c r="E215" s="2" t="s">
        <v>306</v>
      </c>
      <c r="F215" s="2" t="s">
        <v>440</v>
      </c>
      <c r="G215" s="1" t="s">
        <v>25</v>
      </c>
      <c r="H215" s="2">
        <v>29</v>
      </c>
      <c r="I215" s="2" t="s">
        <v>15</v>
      </c>
    </row>
    <row r="216" spans="1:9" x14ac:dyDescent="0.3">
      <c r="A216" s="1" t="s">
        <v>37</v>
      </c>
      <c r="B216" s="1" t="s">
        <v>108</v>
      </c>
      <c r="C216" s="1" t="s">
        <v>72</v>
      </c>
      <c r="D216" s="4" t="s">
        <v>73</v>
      </c>
      <c r="E216" s="1" t="s">
        <v>306</v>
      </c>
      <c r="F216" s="1" t="s">
        <v>442</v>
      </c>
      <c r="G216" s="1" t="s">
        <v>25</v>
      </c>
      <c r="H216" s="1">
        <v>25</v>
      </c>
      <c r="I216" s="1" t="s">
        <v>15</v>
      </c>
    </row>
    <row r="217" spans="1:9" x14ac:dyDescent="0.3">
      <c r="A217" s="2" t="s">
        <v>37</v>
      </c>
      <c r="B217" s="2" t="s">
        <v>108</v>
      </c>
      <c r="C217" s="2" t="s">
        <v>72</v>
      </c>
      <c r="D217" s="3" t="s">
        <v>73</v>
      </c>
      <c r="E217" s="2" t="s">
        <v>306</v>
      </c>
      <c r="F217" s="2" t="s">
        <v>440</v>
      </c>
      <c r="G217" s="1" t="s">
        <v>25</v>
      </c>
      <c r="H217" s="2">
        <v>25</v>
      </c>
      <c r="I217" s="2" t="s">
        <v>15</v>
      </c>
    </row>
    <row r="218" spans="1:9" x14ac:dyDescent="0.3">
      <c r="A218" s="1" t="s">
        <v>355</v>
      </c>
      <c r="B218" s="1" t="s">
        <v>458</v>
      </c>
      <c r="C218" s="1" t="s">
        <v>72</v>
      </c>
      <c r="D218" s="4" t="s">
        <v>194</v>
      </c>
      <c r="E218" s="1" t="s">
        <v>306</v>
      </c>
      <c r="F218" s="1" t="s">
        <v>459</v>
      </c>
      <c r="G218" s="2" t="s">
        <v>296</v>
      </c>
      <c r="H218" s="1">
        <v>110</v>
      </c>
      <c r="I218" s="1" t="s">
        <v>15</v>
      </c>
    </row>
    <row r="219" spans="1:9" x14ac:dyDescent="0.3">
      <c r="A219" s="2" t="s">
        <v>15</v>
      </c>
      <c r="B219" s="2" t="s">
        <v>460</v>
      </c>
      <c r="C219" s="2" t="s">
        <v>51</v>
      </c>
      <c r="D219" s="3" t="s">
        <v>111</v>
      </c>
      <c r="E219" s="2" t="s">
        <v>306</v>
      </c>
      <c r="F219" s="2" t="s">
        <v>461</v>
      </c>
      <c r="G219" s="2" t="s">
        <v>462</v>
      </c>
      <c r="H219" s="2">
        <v>200</v>
      </c>
      <c r="I219" s="2" t="s">
        <v>15</v>
      </c>
    </row>
    <row r="220" spans="1:9" x14ac:dyDescent="0.3">
      <c r="A220" s="1" t="s">
        <v>15</v>
      </c>
      <c r="B220" s="1" t="s">
        <v>463</v>
      </c>
      <c r="C220" s="1" t="s">
        <v>51</v>
      </c>
      <c r="D220" s="4" t="s">
        <v>64</v>
      </c>
      <c r="E220" s="1" t="s">
        <v>306</v>
      </c>
      <c r="F220" s="1" t="s">
        <v>464</v>
      </c>
      <c r="G220" s="1" t="s">
        <v>25</v>
      </c>
      <c r="H220" s="1">
        <v>200</v>
      </c>
      <c r="I220" s="1" t="s">
        <v>15</v>
      </c>
    </row>
    <row r="221" spans="1:9" x14ac:dyDescent="0.3">
      <c r="A221" s="2" t="s">
        <v>465</v>
      </c>
      <c r="B221" s="2" t="s">
        <v>466</v>
      </c>
      <c r="C221" s="2" t="s">
        <v>10</v>
      </c>
      <c r="D221" s="3" t="s">
        <v>8478</v>
      </c>
      <c r="E221" s="2" t="s">
        <v>306</v>
      </c>
      <c r="F221" s="2" t="s">
        <v>467</v>
      </c>
      <c r="G221" s="2" t="s">
        <v>36</v>
      </c>
      <c r="H221" s="2">
        <v>89</v>
      </c>
      <c r="I221" s="2" t="s">
        <v>15</v>
      </c>
    </row>
    <row r="222" spans="1:9" x14ac:dyDescent="0.3">
      <c r="A222" s="1" t="s">
        <v>37</v>
      </c>
      <c r="B222" s="1" t="s">
        <v>468</v>
      </c>
      <c r="C222" s="1" t="s">
        <v>10</v>
      </c>
      <c r="D222" s="4" t="s">
        <v>28</v>
      </c>
      <c r="E222" s="1" t="s">
        <v>306</v>
      </c>
      <c r="F222" s="1" t="s">
        <v>469</v>
      </c>
      <c r="G222" s="2" t="s">
        <v>36</v>
      </c>
      <c r="H222" s="1">
        <v>151</v>
      </c>
      <c r="I222" s="1" t="s">
        <v>15</v>
      </c>
    </row>
    <row r="223" spans="1:9" x14ac:dyDescent="0.3">
      <c r="A223" s="2" t="s">
        <v>15</v>
      </c>
      <c r="B223" s="2" t="s">
        <v>470</v>
      </c>
      <c r="C223" s="2" t="s">
        <v>10</v>
      </c>
      <c r="D223" s="3" t="s">
        <v>128</v>
      </c>
      <c r="E223" s="2" t="s">
        <v>306</v>
      </c>
      <c r="F223" s="2" t="s">
        <v>471</v>
      </c>
      <c r="G223" s="2" t="s">
        <v>36</v>
      </c>
      <c r="H223" s="2">
        <v>200</v>
      </c>
      <c r="I223" s="2" t="s">
        <v>15</v>
      </c>
    </row>
    <row r="224" spans="1:9" x14ac:dyDescent="0.3">
      <c r="A224" s="1" t="s">
        <v>15</v>
      </c>
      <c r="B224" s="1" t="s">
        <v>472</v>
      </c>
      <c r="C224" s="1" t="s">
        <v>10</v>
      </c>
      <c r="D224" s="4" t="s">
        <v>11</v>
      </c>
      <c r="E224" s="1" t="s">
        <v>306</v>
      </c>
      <c r="F224" s="1" t="s">
        <v>473</v>
      </c>
      <c r="G224" s="1" t="s">
        <v>25</v>
      </c>
      <c r="H224" s="1">
        <v>200</v>
      </c>
      <c r="I224" s="1" t="s">
        <v>15</v>
      </c>
    </row>
    <row r="225" spans="1:9" x14ac:dyDescent="0.3">
      <c r="A225" s="2" t="s">
        <v>87</v>
      </c>
      <c r="B225" s="2" t="s">
        <v>474</v>
      </c>
      <c r="C225" s="2" t="s">
        <v>85</v>
      </c>
      <c r="D225" s="3" t="s">
        <v>64</v>
      </c>
      <c r="E225" s="2" t="s">
        <v>306</v>
      </c>
      <c r="F225" s="2" t="s">
        <v>475</v>
      </c>
      <c r="G225" s="1" t="s">
        <v>1922</v>
      </c>
      <c r="H225" s="2">
        <v>180</v>
      </c>
      <c r="I225" s="2" t="s">
        <v>15</v>
      </c>
    </row>
    <row r="226" spans="1:9" x14ac:dyDescent="0.3">
      <c r="A226" s="1" t="s">
        <v>15</v>
      </c>
      <c r="B226" s="1" t="s">
        <v>476</v>
      </c>
      <c r="C226" s="2" t="s">
        <v>85</v>
      </c>
      <c r="D226" s="4" t="s">
        <v>28</v>
      </c>
      <c r="E226" s="1" t="s">
        <v>306</v>
      </c>
      <c r="F226" s="1" t="s">
        <v>477</v>
      </c>
      <c r="G226" s="1" t="s">
        <v>478</v>
      </c>
      <c r="H226" s="1">
        <v>200</v>
      </c>
      <c r="I226" s="1" t="s">
        <v>15</v>
      </c>
    </row>
    <row r="227" spans="1:9" x14ac:dyDescent="0.3">
      <c r="A227" s="2" t="s">
        <v>15</v>
      </c>
      <c r="B227" s="2" t="s">
        <v>424</v>
      </c>
      <c r="C227" s="2" t="s">
        <v>10</v>
      </c>
      <c r="D227" s="3" t="s">
        <v>128</v>
      </c>
      <c r="E227" s="2" t="s">
        <v>306</v>
      </c>
      <c r="F227" s="2" t="s">
        <v>425</v>
      </c>
      <c r="G227" s="2" t="s">
        <v>426</v>
      </c>
      <c r="H227" s="2">
        <v>25</v>
      </c>
      <c r="I227" s="2" t="s">
        <v>15</v>
      </c>
    </row>
    <row r="228" spans="1:9" x14ac:dyDescent="0.3">
      <c r="A228" s="1" t="s">
        <v>479</v>
      </c>
      <c r="B228" s="1" t="s">
        <v>480</v>
      </c>
      <c r="C228" s="1" t="s">
        <v>10</v>
      </c>
      <c r="D228" s="4" t="s">
        <v>128</v>
      </c>
      <c r="E228" s="1" t="s">
        <v>306</v>
      </c>
      <c r="F228" s="1" t="s">
        <v>481</v>
      </c>
      <c r="G228" s="1" t="s">
        <v>276</v>
      </c>
      <c r="H228" s="1">
        <v>25</v>
      </c>
      <c r="I228" s="1" t="s">
        <v>15</v>
      </c>
    </row>
    <row r="229" spans="1:9" x14ac:dyDescent="0.3">
      <c r="A229" s="2" t="s">
        <v>87</v>
      </c>
      <c r="B229" s="2" t="s">
        <v>482</v>
      </c>
      <c r="C229" s="2" t="s">
        <v>10</v>
      </c>
      <c r="D229" s="3" t="s">
        <v>44</v>
      </c>
      <c r="E229" s="2" t="s">
        <v>306</v>
      </c>
      <c r="F229" s="2" t="s">
        <v>483</v>
      </c>
      <c r="G229" s="1" t="s">
        <v>25</v>
      </c>
      <c r="H229" s="2">
        <v>25</v>
      </c>
      <c r="I229" s="2" t="s">
        <v>15</v>
      </c>
    </row>
    <row r="230" spans="1:9" x14ac:dyDescent="0.3">
      <c r="A230" s="1" t="s">
        <v>15</v>
      </c>
      <c r="B230" s="1" t="s">
        <v>484</v>
      </c>
      <c r="C230" s="1" t="s">
        <v>10</v>
      </c>
      <c r="D230" s="4" t="s">
        <v>8478</v>
      </c>
      <c r="E230" s="1" t="s">
        <v>306</v>
      </c>
      <c r="F230" s="1" t="s">
        <v>485</v>
      </c>
      <c r="G230" s="1" t="s">
        <v>25</v>
      </c>
      <c r="H230" s="1">
        <v>200</v>
      </c>
      <c r="I230" s="1" t="s">
        <v>15</v>
      </c>
    </row>
    <row r="231" spans="1:9" x14ac:dyDescent="0.3">
      <c r="A231" s="2" t="s">
        <v>486</v>
      </c>
      <c r="B231" s="2" t="s">
        <v>487</v>
      </c>
      <c r="C231" s="2" t="s">
        <v>85</v>
      </c>
      <c r="D231" s="3" t="s">
        <v>73</v>
      </c>
      <c r="E231" s="2" t="s">
        <v>306</v>
      </c>
      <c r="F231" s="2" t="s">
        <v>488</v>
      </c>
      <c r="G231" s="1" t="s">
        <v>25</v>
      </c>
      <c r="H231" s="2">
        <v>200</v>
      </c>
      <c r="I231" s="2" t="s">
        <v>15</v>
      </c>
    </row>
    <row r="232" spans="1:9" x14ac:dyDescent="0.3">
      <c r="A232" s="1" t="s">
        <v>15</v>
      </c>
      <c r="B232" s="1" t="s">
        <v>489</v>
      </c>
      <c r="C232" s="1" t="s">
        <v>51</v>
      </c>
      <c r="D232" s="4" t="s">
        <v>44</v>
      </c>
      <c r="E232" s="1" t="s">
        <v>306</v>
      </c>
      <c r="F232" s="1" t="s">
        <v>490</v>
      </c>
      <c r="G232" s="1" t="s">
        <v>25</v>
      </c>
      <c r="H232" s="1">
        <v>141</v>
      </c>
      <c r="I232" s="1" t="s">
        <v>15</v>
      </c>
    </row>
    <row r="233" spans="1:9" x14ac:dyDescent="0.3">
      <c r="A233" s="2" t="s">
        <v>491</v>
      </c>
      <c r="B233" s="2" t="s">
        <v>492</v>
      </c>
      <c r="C233" s="2" t="s">
        <v>10</v>
      </c>
      <c r="D233" s="3" t="s">
        <v>44</v>
      </c>
      <c r="E233" s="2" t="s">
        <v>306</v>
      </c>
      <c r="F233" s="2" t="s">
        <v>493</v>
      </c>
      <c r="G233" s="2" t="s">
        <v>95</v>
      </c>
      <c r="H233" s="2">
        <v>132</v>
      </c>
      <c r="I233" s="2" t="s">
        <v>15</v>
      </c>
    </row>
    <row r="234" spans="1:9" x14ac:dyDescent="0.3">
      <c r="A234" s="1" t="s">
        <v>494</v>
      </c>
      <c r="B234" s="1" t="s">
        <v>495</v>
      </c>
      <c r="C234" s="1" t="s">
        <v>10</v>
      </c>
      <c r="D234" s="4" t="s">
        <v>128</v>
      </c>
      <c r="E234" s="1" t="s">
        <v>306</v>
      </c>
      <c r="F234" s="1" t="s">
        <v>496</v>
      </c>
      <c r="G234" s="1" t="s">
        <v>25</v>
      </c>
      <c r="H234" s="1">
        <v>134</v>
      </c>
      <c r="I234" s="1" t="s">
        <v>15</v>
      </c>
    </row>
    <row r="235" spans="1:9" x14ac:dyDescent="0.3">
      <c r="A235" s="2" t="s">
        <v>304</v>
      </c>
      <c r="B235" s="2" t="s">
        <v>497</v>
      </c>
      <c r="C235" s="2" t="s">
        <v>85</v>
      </c>
      <c r="D235" s="3" t="s">
        <v>11</v>
      </c>
      <c r="E235" s="2" t="s">
        <v>306</v>
      </c>
      <c r="F235" s="2" t="s">
        <v>498</v>
      </c>
      <c r="G235" s="1" t="s">
        <v>25</v>
      </c>
      <c r="H235" s="2">
        <v>38</v>
      </c>
      <c r="I235" s="2" t="s">
        <v>15</v>
      </c>
    </row>
    <row r="236" spans="1:9" x14ac:dyDescent="0.3">
      <c r="A236" s="1" t="s">
        <v>15</v>
      </c>
      <c r="B236" s="1" t="s">
        <v>499</v>
      </c>
      <c r="C236" s="2" t="s">
        <v>85</v>
      </c>
      <c r="D236" s="4" t="s">
        <v>500</v>
      </c>
      <c r="E236" s="1" t="s">
        <v>306</v>
      </c>
      <c r="F236" s="1" t="s">
        <v>501</v>
      </c>
      <c r="G236" s="1" t="s">
        <v>21</v>
      </c>
      <c r="H236" s="1">
        <v>137</v>
      </c>
      <c r="I236" s="1" t="s">
        <v>15</v>
      </c>
    </row>
    <row r="237" spans="1:9" x14ac:dyDescent="0.3">
      <c r="A237" s="2" t="s">
        <v>502</v>
      </c>
      <c r="B237" s="2" t="s">
        <v>503</v>
      </c>
      <c r="C237" s="2" t="s">
        <v>10</v>
      </c>
      <c r="D237" s="3" t="s">
        <v>111</v>
      </c>
      <c r="E237" s="2" t="s">
        <v>306</v>
      </c>
      <c r="F237" s="2" t="s">
        <v>504</v>
      </c>
      <c r="G237" s="1" t="s">
        <v>25</v>
      </c>
      <c r="H237" s="2">
        <v>42</v>
      </c>
      <c r="I237" s="2" t="s">
        <v>15</v>
      </c>
    </row>
    <row r="238" spans="1:9" x14ac:dyDescent="0.3">
      <c r="A238" s="1" t="s">
        <v>310</v>
      </c>
      <c r="B238" s="1" t="s">
        <v>505</v>
      </c>
      <c r="C238" s="1" t="s">
        <v>51</v>
      </c>
      <c r="D238" s="4" t="s">
        <v>44</v>
      </c>
      <c r="E238" s="1" t="s">
        <v>306</v>
      </c>
      <c r="F238" s="1" t="s">
        <v>506</v>
      </c>
      <c r="G238" s="1" t="s">
        <v>25</v>
      </c>
      <c r="H238" s="1">
        <v>200</v>
      </c>
      <c r="I238" s="1" t="s">
        <v>15</v>
      </c>
    </row>
    <row r="239" spans="1:9" x14ac:dyDescent="0.3">
      <c r="A239" s="2" t="s">
        <v>310</v>
      </c>
      <c r="B239" s="2" t="s">
        <v>507</v>
      </c>
      <c r="C239" s="2" t="s">
        <v>51</v>
      </c>
      <c r="D239" s="3" t="s">
        <v>40</v>
      </c>
      <c r="E239" s="2" t="s">
        <v>306</v>
      </c>
      <c r="F239" s="2" t="s">
        <v>508</v>
      </c>
      <c r="G239" s="1" t="s">
        <v>1839</v>
      </c>
      <c r="H239" s="2">
        <v>200</v>
      </c>
      <c r="I239" s="2" t="s">
        <v>15</v>
      </c>
    </row>
    <row r="240" spans="1:9" x14ac:dyDescent="0.3">
      <c r="A240" s="1" t="s">
        <v>509</v>
      </c>
      <c r="B240" s="1" t="s">
        <v>482</v>
      </c>
      <c r="C240" s="1" t="s">
        <v>10</v>
      </c>
      <c r="D240" s="4" t="s">
        <v>98</v>
      </c>
      <c r="E240" s="1" t="s">
        <v>306</v>
      </c>
      <c r="F240" s="1" t="s">
        <v>510</v>
      </c>
      <c r="G240" s="2" t="s">
        <v>133</v>
      </c>
      <c r="H240" s="1">
        <v>124</v>
      </c>
      <c r="I240" s="1" t="s">
        <v>15</v>
      </c>
    </row>
    <row r="241" spans="1:9" x14ac:dyDescent="0.3">
      <c r="A241" s="2" t="s">
        <v>15</v>
      </c>
      <c r="B241" s="2" t="s">
        <v>511</v>
      </c>
      <c r="C241" s="2" t="s">
        <v>10</v>
      </c>
      <c r="D241" s="3" t="s">
        <v>123</v>
      </c>
      <c r="E241" s="2" t="s">
        <v>306</v>
      </c>
      <c r="F241" s="2" t="s">
        <v>512</v>
      </c>
      <c r="G241" s="2" t="s">
        <v>513</v>
      </c>
      <c r="H241" s="2">
        <v>200</v>
      </c>
      <c r="I241" s="2" t="s">
        <v>15</v>
      </c>
    </row>
    <row r="242" spans="1:9" x14ac:dyDescent="0.3">
      <c r="A242" s="1" t="s">
        <v>53</v>
      </c>
      <c r="B242" s="1" t="s">
        <v>514</v>
      </c>
      <c r="C242" s="1" t="s">
        <v>10</v>
      </c>
      <c r="D242" s="4" t="s">
        <v>11</v>
      </c>
      <c r="E242" s="1" t="s">
        <v>306</v>
      </c>
      <c r="F242" s="1" t="s">
        <v>515</v>
      </c>
      <c r="G242" s="2" t="s">
        <v>133</v>
      </c>
      <c r="H242" s="1">
        <v>27</v>
      </c>
      <c r="I242" s="1" t="s">
        <v>15</v>
      </c>
    </row>
    <row r="243" spans="1:9" x14ac:dyDescent="0.3">
      <c r="A243" s="2" t="s">
        <v>37</v>
      </c>
      <c r="B243" s="2" t="s">
        <v>108</v>
      </c>
      <c r="C243" s="2" t="s">
        <v>51</v>
      </c>
      <c r="D243" s="3" t="s">
        <v>128</v>
      </c>
      <c r="E243" s="2" t="s">
        <v>306</v>
      </c>
      <c r="F243" s="2" t="s">
        <v>516</v>
      </c>
      <c r="G243" s="1" t="s">
        <v>25</v>
      </c>
      <c r="H243" s="2">
        <v>50</v>
      </c>
      <c r="I243" s="2" t="s">
        <v>15</v>
      </c>
    </row>
    <row r="244" spans="1:9" x14ac:dyDescent="0.3">
      <c r="A244" s="1" t="s">
        <v>517</v>
      </c>
      <c r="B244" s="1" t="s">
        <v>518</v>
      </c>
      <c r="C244" s="1" t="s">
        <v>10</v>
      </c>
      <c r="D244" s="4" t="s">
        <v>123</v>
      </c>
      <c r="E244" s="1" t="s">
        <v>306</v>
      </c>
      <c r="F244" s="1" t="s">
        <v>519</v>
      </c>
      <c r="G244" s="1" t="s">
        <v>241</v>
      </c>
      <c r="H244" s="1">
        <v>182</v>
      </c>
      <c r="I244" s="1" t="s">
        <v>15</v>
      </c>
    </row>
    <row r="245" spans="1:9" x14ac:dyDescent="0.3">
      <c r="A245" s="2" t="s">
        <v>520</v>
      </c>
      <c r="B245" s="2" t="s">
        <v>521</v>
      </c>
      <c r="C245" s="2" t="s">
        <v>10</v>
      </c>
      <c r="D245" s="3" t="s">
        <v>44</v>
      </c>
      <c r="E245" s="2" t="s">
        <v>306</v>
      </c>
      <c r="F245" s="2" t="s">
        <v>522</v>
      </c>
      <c r="G245" s="1" t="s">
        <v>25</v>
      </c>
      <c r="H245" s="2">
        <v>89</v>
      </c>
      <c r="I245" s="2" t="s">
        <v>15</v>
      </c>
    </row>
    <row r="246" spans="1:9" x14ac:dyDescent="0.3">
      <c r="A246" s="1" t="s">
        <v>523</v>
      </c>
      <c r="B246" s="1" t="s">
        <v>524</v>
      </c>
      <c r="C246" s="2" t="s">
        <v>85</v>
      </c>
      <c r="D246" s="4" t="s">
        <v>8478</v>
      </c>
      <c r="E246" s="1" t="s">
        <v>306</v>
      </c>
      <c r="F246" s="1" t="s">
        <v>525</v>
      </c>
      <c r="G246" s="1" t="s">
        <v>25</v>
      </c>
      <c r="H246" s="1">
        <v>46</v>
      </c>
      <c r="I246" s="1" t="s">
        <v>15</v>
      </c>
    </row>
    <row r="247" spans="1:9" x14ac:dyDescent="0.3">
      <c r="A247" s="2" t="s">
        <v>526</v>
      </c>
      <c r="B247" s="2" t="s">
        <v>527</v>
      </c>
      <c r="C247" s="2" t="s">
        <v>10</v>
      </c>
      <c r="D247" s="3" t="s">
        <v>128</v>
      </c>
      <c r="E247" s="2" t="s">
        <v>306</v>
      </c>
      <c r="F247" s="2" t="s">
        <v>528</v>
      </c>
      <c r="G247" s="2" t="s">
        <v>46</v>
      </c>
      <c r="H247" s="2">
        <v>98</v>
      </c>
      <c r="I247" s="2" t="s">
        <v>15</v>
      </c>
    </row>
    <row r="248" spans="1:9" x14ac:dyDescent="0.3">
      <c r="A248" s="1" t="s">
        <v>529</v>
      </c>
      <c r="B248" s="1" t="s">
        <v>530</v>
      </c>
      <c r="C248" s="1" t="s">
        <v>10</v>
      </c>
      <c r="D248" s="4" t="s">
        <v>28</v>
      </c>
      <c r="E248" s="1" t="s">
        <v>306</v>
      </c>
      <c r="F248" s="1" t="s">
        <v>531</v>
      </c>
      <c r="G248" s="1" t="s">
        <v>8481</v>
      </c>
      <c r="H248" s="1">
        <v>200</v>
      </c>
      <c r="I248" s="1" t="s">
        <v>15</v>
      </c>
    </row>
    <row r="249" spans="1:9" x14ac:dyDescent="0.3">
      <c r="A249" s="2" t="s">
        <v>532</v>
      </c>
      <c r="B249" s="2" t="s">
        <v>533</v>
      </c>
      <c r="C249" s="2" t="s">
        <v>51</v>
      </c>
      <c r="D249" s="3" t="s">
        <v>111</v>
      </c>
      <c r="E249" s="2" t="s">
        <v>306</v>
      </c>
      <c r="F249" s="2" t="s">
        <v>534</v>
      </c>
      <c r="G249" s="1" t="s">
        <v>144</v>
      </c>
      <c r="H249" s="2">
        <v>43</v>
      </c>
      <c r="I249" s="2" t="s">
        <v>15</v>
      </c>
    </row>
    <row r="250" spans="1:9" x14ac:dyDescent="0.3">
      <c r="A250" s="1" t="s">
        <v>532</v>
      </c>
      <c r="B250" s="1" t="s">
        <v>533</v>
      </c>
      <c r="C250" s="1" t="s">
        <v>51</v>
      </c>
      <c r="D250" s="4" t="s">
        <v>111</v>
      </c>
      <c r="E250" s="1" t="s">
        <v>306</v>
      </c>
      <c r="F250" s="1" t="s">
        <v>534</v>
      </c>
      <c r="G250" s="1" t="s">
        <v>144</v>
      </c>
      <c r="H250" s="1">
        <v>48</v>
      </c>
      <c r="I250" s="1" t="s">
        <v>15</v>
      </c>
    </row>
    <row r="251" spans="1:9" x14ac:dyDescent="0.3">
      <c r="A251" s="2" t="s">
        <v>532</v>
      </c>
      <c r="B251" s="2" t="s">
        <v>533</v>
      </c>
      <c r="C251" s="2" t="s">
        <v>51</v>
      </c>
      <c r="D251" s="3" t="s">
        <v>111</v>
      </c>
      <c r="E251" s="2" t="s">
        <v>306</v>
      </c>
      <c r="F251" s="2" t="s">
        <v>534</v>
      </c>
      <c r="G251" s="1" t="s">
        <v>144</v>
      </c>
      <c r="H251" s="2">
        <v>38</v>
      </c>
      <c r="I251" s="2" t="s">
        <v>15</v>
      </c>
    </row>
    <row r="252" spans="1:9" x14ac:dyDescent="0.3">
      <c r="A252" s="1" t="s">
        <v>535</v>
      </c>
      <c r="B252" s="1" t="s">
        <v>536</v>
      </c>
      <c r="C252" s="1" t="s">
        <v>10</v>
      </c>
      <c r="D252" s="4" t="s">
        <v>44</v>
      </c>
      <c r="E252" s="1" t="s">
        <v>306</v>
      </c>
      <c r="F252" s="1" t="s">
        <v>537</v>
      </c>
      <c r="G252" s="2" t="s">
        <v>46</v>
      </c>
      <c r="H252" s="1">
        <v>91</v>
      </c>
      <c r="I252" s="1" t="s">
        <v>15</v>
      </c>
    </row>
    <row r="253" spans="1:9" x14ac:dyDescent="0.3">
      <c r="A253" s="2" t="s">
        <v>535</v>
      </c>
      <c r="B253" s="2" t="s">
        <v>536</v>
      </c>
      <c r="C253" s="2" t="s">
        <v>10</v>
      </c>
      <c r="D253" s="3" t="s">
        <v>44</v>
      </c>
      <c r="E253" s="2" t="s">
        <v>306</v>
      </c>
      <c r="F253" s="2" t="s">
        <v>538</v>
      </c>
      <c r="G253" s="2" t="s">
        <v>46</v>
      </c>
      <c r="H253" s="2">
        <v>96</v>
      </c>
      <c r="I253" s="2" t="s">
        <v>15</v>
      </c>
    </row>
    <row r="254" spans="1:9" x14ac:dyDescent="0.3">
      <c r="A254" s="1" t="s">
        <v>539</v>
      </c>
      <c r="B254" s="1" t="s">
        <v>540</v>
      </c>
      <c r="C254" s="2" t="s">
        <v>85</v>
      </c>
      <c r="D254" s="4" t="s">
        <v>28</v>
      </c>
      <c r="E254" s="1" t="s">
        <v>306</v>
      </c>
      <c r="F254" s="1" t="s">
        <v>541</v>
      </c>
      <c r="G254" s="1" t="s">
        <v>25</v>
      </c>
      <c r="H254" s="1">
        <v>36</v>
      </c>
      <c r="I254" s="1" t="s">
        <v>15</v>
      </c>
    </row>
    <row r="255" spans="1:9" x14ac:dyDescent="0.3">
      <c r="A255" s="2" t="s">
        <v>542</v>
      </c>
      <c r="B255" s="2" t="s">
        <v>543</v>
      </c>
      <c r="C255" s="2" t="s">
        <v>10</v>
      </c>
      <c r="D255" s="3" t="s">
        <v>128</v>
      </c>
      <c r="E255" s="2" t="s">
        <v>306</v>
      </c>
      <c r="F255" s="2" t="s">
        <v>544</v>
      </c>
      <c r="G255" s="2" t="s">
        <v>133</v>
      </c>
      <c r="H255" s="2">
        <v>25</v>
      </c>
      <c r="I255" s="2" t="s">
        <v>15</v>
      </c>
    </row>
    <row r="256" spans="1:9" x14ac:dyDescent="0.3">
      <c r="A256" s="1" t="s">
        <v>37</v>
      </c>
      <c r="B256" s="1" t="s">
        <v>108</v>
      </c>
      <c r="C256" s="2" t="s">
        <v>85</v>
      </c>
      <c r="D256" s="4" t="s">
        <v>11</v>
      </c>
      <c r="E256" s="1" t="s">
        <v>306</v>
      </c>
      <c r="F256" s="1" t="s">
        <v>545</v>
      </c>
      <c r="G256" s="1" t="s">
        <v>25</v>
      </c>
      <c r="H256" s="1">
        <v>45</v>
      </c>
      <c r="I256" s="1" t="s">
        <v>15</v>
      </c>
    </row>
    <row r="257" spans="1:9" x14ac:dyDescent="0.3">
      <c r="A257" s="2" t="s">
        <v>546</v>
      </c>
      <c r="B257" s="2" t="s">
        <v>9</v>
      </c>
      <c r="C257" s="2" t="s">
        <v>10</v>
      </c>
      <c r="D257" s="3" t="s">
        <v>11</v>
      </c>
      <c r="E257" s="2" t="s">
        <v>306</v>
      </c>
      <c r="F257" s="2" t="s">
        <v>547</v>
      </c>
      <c r="G257" s="1" t="s">
        <v>14</v>
      </c>
      <c r="H257" s="2">
        <v>25</v>
      </c>
      <c r="I257" s="2" t="s">
        <v>15</v>
      </c>
    </row>
    <row r="258" spans="1:9" x14ac:dyDescent="0.3">
      <c r="A258" s="1" t="s">
        <v>548</v>
      </c>
      <c r="B258" s="1" t="s">
        <v>549</v>
      </c>
      <c r="C258" s="1" t="s">
        <v>10</v>
      </c>
      <c r="D258" s="4" t="s">
        <v>40</v>
      </c>
      <c r="E258" s="1" t="s">
        <v>306</v>
      </c>
      <c r="F258" s="1" t="s">
        <v>550</v>
      </c>
      <c r="G258" s="1" t="s">
        <v>25</v>
      </c>
      <c r="H258" s="1">
        <v>93</v>
      </c>
      <c r="I258" s="1" t="s">
        <v>15</v>
      </c>
    </row>
    <row r="259" spans="1:9" x14ac:dyDescent="0.3">
      <c r="A259" s="2" t="s">
        <v>551</v>
      </c>
      <c r="B259" s="2" t="s">
        <v>552</v>
      </c>
      <c r="C259" s="2" t="s">
        <v>10</v>
      </c>
      <c r="D259" s="3" t="s">
        <v>128</v>
      </c>
      <c r="E259" s="2" t="s">
        <v>306</v>
      </c>
      <c r="F259" s="2" t="s">
        <v>553</v>
      </c>
      <c r="G259" s="2" t="s">
        <v>133</v>
      </c>
      <c r="H259" s="2">
        <v>25</v>
      </c>
      <c r="I259" s="2" t="s">
        <v>15</v>
      </c>
    </row>
    <row r="260" spans="1:9" x14ac:dyDescent="0.3">
      <c r="A260" s="1" t="s">
        <v>539</v>
      </c>
      <c r="B260" s="1" t="s">
        <v>540</v>
      </c>
      <c r="C260" s="2" t="s">
        <v>85</v>
      </c>
      <c r="D260" s="4" t="s">
        <v>28</v>
      </c>
      <c r="E260" s="1" t="s">
        <v>306</v>
      </c>
      <c r="F260" s="1" t="s">
        <v>554</v>
      </c>
      <c r="G260" s="1" t="s">
        <v>25</v>
      </c>
      <c r="H260" s="1">
        <v>33</v>
      </c>
      <c r="I260" s="1" t="s">
        <v>15</v>
      </c>
    </row>
    <row r="261" spans="1:9" x14ac:dyDescent="0.3">
      <c r="A261" s="2" t="s">
        <v>555</v>
      </c>
      <c r="B261" s="2" t="s">
        <v>556</v>
      </c>
      <c r="C261" s="2" t="s">
        <v>85</v>
      </c>
      <c r="D261" s="3" t="s">
        <v>221</v>
      </c>
      <c r="E261" s="2" t="s">
        <v>306</v>
      </c>
      <c r="F261" s="2" t="s">
        <v>557</v>
      </c>
      <c r="G261" s="2" t="s">
        <v>21</v>
      </c>
      <c r="H261" s="2">
        <v>25</v>
      </c>
      <c r="I261" s="2" t="s">
        <v>15</v>
      </c>
    </row>
    <row r="262" spans="1:9" x14ac:dyDescent="0.3">
      <c r="A262" s="1" t="s">
        <v>37</v>
      </c>
      <c r="B262" s="1" t="s">
        <v>108</v>
      </c>
      <c r="C262" s="2" t="s">
        <v>85</v>
      </c>
      <c r="D262" s="4" t="s">
        <v>44</v>
      </c>
      <c r="E262" s="1" t="s">
        <v>306</v>
      </c>
      <c r="F262" s="1" t="s">
        <v>558</v>
      </c>
      <c r="G262" s="1" t="s">
        <v>25</v>
      </c>
      <c r="H262" s="1">
        <v>25</v>
      </c>
      <c r="I262" s="1" t="s">
        <v>15</v>
      </c>
    </row>
    <row r="263" spans="1:9" x14ac:dyDescent="0.3">
      <c r="A263" s="2" t="s">
        <v>539</v>
      </c>
      <c r="B263" s="2" t="s">
        <v>540</v>
      </c>
      <c r="C263" s="2" t="s">
        <v>85</v>
      </c>
      <c r="D263" s="3" t="s">
        <v>28</v>
      </c>
      <c r="E263" s="2" t="s">
        <v>306</v>
      </c>
      <c r="F263" s="2" t="s">
        <v>554</v>
      </c>
      <c r="G263" s="1" t="s">
        <v>25</v>
      </c>
      <c r="H263" s="2">
        <v>29</v>
      </c>
      <c r="I263" s="2" t="s">
        <v>15</v>
      </c>
    </row>
    <row r="264" spans="1:9" x14ac:dyDescent="0.3">
      <c r="A264" s="1" t="s">
        <v>37</v>
      </c>
      <c r="B264" s="1" t="s">
        <v>108</v>
      </c>
      <c r="C264" s="2" t="s">
        <v>85</v>
      </c>
      <c r="D264" s="4" t="s">
        <v>40</v>
      </c>
      <c r="E264" s="1" t="s">
        <v>306</v>
      </c>
      <c r="F264" s="1" t="s">
        <v>559</v>
      </c>
      <c r="G264" s="1" t="s">
        <v>25</v>
      </c>
      <c r="H264" s="1">
        <v>43</v>
      </c>
      <c r="I264" s="1" t="s">
        <v>15</v>
      </c>
    </row>
    <row r="265" spans="1:9" x14ac:dyDescent="0.3">
      <c r="A265" s="2" t="s">
        <v>560</v>
      </c>
      <c r="B265" s="2" t="s">
        <v>561</v>
      </c>
      <c r="C265" s="2" t="s">
        <v>51</v>
      </c>
      <c r="D265" s="3" t="s">
        <v>111</v>
      </c>
      <c r="E265" s="2" t="s">
        <v>306</v>
      </c>
      <c r="F265" s="2" t="s">
        <v>562</v>
      </c>
      <c r="G265" s="1" t="s">
        <v>25</v>
      </c>
      <c r="H265" s="2">
        <v>25</v>
      </c>
      <c r="I265" s="2" t="s">
        <v>15</v>
      </c>
    </row>
    <row r="266" spans="1:9" x14ac:dyDescent="0.3">
      <c r="A266" s="1" t="s">
        <v>563</v>
      </c>
      <c r="B266" s="1" t="s">
        <v>564</v>
      </c>
      <c r="C266" s="2" t="s">
        <v>85</v>
      </c>
      <c r="D266" s="4" t="s">
        <v>11</v>
      </c>
      <c r="E266" s="1" t="s">
        <v>306</v>
      </c>
      <c r="F266" s="1" t="s">
        <v>565</v>
      </c>
      <c r="G266" s="1" t="s">
        <v>566</v>
      </c>
      <c r="H266" s="1">
        <v>105</v>
      </c>
      <c r="I266" s="1" t="s">
        <v>15</v>
      </c>
    </row>
    <row r="267" spans="1:9" x14ac:dyDescent="0.3">
      <c r="A267" s="2" t="s">
        <v>563</v>
      </c>
      <c r="B267" s="2" t="s">
        <v>564</v>
      </c>
      <c r="C267" s="2" t="s">
        <v>85</v>
      </c>
      <c r="D267" s="3" t="s">
        <v>11</v>
      </c>
      <c r="E267" s="2" t="s">
        <v>306</v>
      </c>
      <c r="F267" s="2" t="s">
        <v>565</v>
      </c>
      <c r="G267" s="2" t="s">
        <v>566</v>
      </c>
      <c r="H267" s="2">
        <v>156</v>
      </c>
      <c r="I267" s="2" t="s">
        <v>15</v>
      </c>
    </row>
    <row r="268" spans="1:9" x14ac:dyDescent="0.3">
      <c r="A268" s="1" t="s">
        <v>26</v>
      </c>
      <c r="B268" s="1" t="s">
        <v>567</v>
      </c>
      <c r="C268" s="1" t="s">
        <v>51</v>
      </c>
      <c r="D268" s="4" t="s">
        <v>28</v>
      </c>
      <c r="E268" s="1" t="s">
        <v>306</v>
      </c>
      <c r="F268" s="1" t="s">
        <v>568</v>
      </c>
      <c r="G268" s="2" t="s">
        <v>46</v>
      </c>
      <c r="H268" s="1">
        <v>200</v>
      </c>
      <c r="I268" s="1" t="s">
        <v>15</v>
      </c>
    </row>
    <row r="269" spans="1:9" x14ac:dyDescent="0.3">
      <c r="A269" s="2" t="s">
        <v>569</v>
      </c>
      <c r="B269" s="2" t="s">
        <v>570</v>
      </c>
      <c r="C269" s="2" t="s">
        <v>51</v>
      </c>
      <c r="D269" s="3" t="s">
        <v>221</v>
      </c>
      <c r="E269" s="2" t="s">
        <v>306</v>
      </c>
      <c r="F269" s="2" t="s">
        <v>571</v>
      </c>
      <c r="G269" s="2" t="s">
        <v>133</v>
      </c>
      <c r="H269" s="2">
        <v>26</v>
      </c>
      <c r="I269" s="2" t="s">
        <v>15</v>
      </c>
    </row>
    <row r="270" spans="1:9" x14ac:dyDescent="0.3">
      <c r="A270" s="1" t="s">
        <v>572</v>
      </c>
      <c r="B270" s="1" t="s">
        <v>573</v>
      </c>
      <c r="C270" s="1" t="s">
        <v>51</v>
      </c>
      <c r="D270" s="4" t="s">
        <v>64</v>
      </c>
      <c r="E270" s="1" t="s">
        <v>306</v>
      </c>
      <c r="F270" s="1" t="s">
        <v>574</v>
      </c>
      <c r="G270" s="1" t="s">
        <v>575</v>
      </c>
      <c r="H270" s="1">
        <v>200</v>
      </c>
      <c r="I270" s="1" t="s">
        <v>15</v>
      </c>
    </row>
    <row r="271" spans="1:9" x14ac:dyDescent="0.3">
      <c r="A271" s="2" t="s">
        <v>576</v>
      </c>
      <c r="B271" s="2" t="s">
        <v>577</v>
      </c>
      <c r="C271" s="2" t="s">
        <v>10</v>
      </c>
      <c r="D271" s="3" t="s">
        <v>40</v>
      </c>
      <c r="E271" s="2" t="s">
        <v>306</v>
      </c>
      <c r="F271" s="2" t="s">
        <v>578</v>
      </c>
      <c r="G271" s="1" t="s">
        <v>25</v>
      </c>
      <c r="H271" s="2">
        <v>25</v>
      </c>
      <c r="I271" s="2" t="s">
        <v>15</v>
      </c>
    </row>
    <row r="272" spans="1:9" x14ac:dyDescent="0.3">
      <c r="A272" s="1" t="s">
        <v>579</v>
      </c>
      <c r="B272" s="1" t="s">
        <v>580</v>
      </c>
      <c r="C272" s="1" t="s">
        <v>10</v>
      </c>
      <c r="D272" s="4" t="s">
        <v>44</v>
      </c>
      <c r="E272" s="1" t="s">
        <v>306</v>
      </c>
      <c r="F272" s="1" t="s">
        <v>581</v>
      </c>
      <c r="G272" s="1" t="s">
        <v>582</v>
      </c>
      <c r="H272" s="1">
        <v>31</v>
      </c>
      <c r="I272" s="1" t="s">
        <v>15</v>
      </c>
    </row>
    <row r="273" spans="1:9" x14ac:dyDescent="0.3">
      <c r="A273" s="2" t="s">
        <v>583</v>
      </c>
      <c r="B273" s="2" t="s">
        <v>584</v>
      </c>
      <c r="C273" s="2" t="s">
        <v>10</v>
      </c>
      <c r="D273" s="3" t="s">
        <v>11</v>
      </c>
      <c r="E273" s="2" t="s">
        <v>306</v>
      </c>
      <c r="F273" s="2" t="s">
        <v>585</v>
      </c>
      <c r="G273" s="2" t="s">
        <v>133</v>
      </c>
      <c r="H273" s="2">
        <v>84</v>
      </c>
      <c r="I273" s="2" t="s">
        <v>15</v>
      </c>
    </row>
    <row r="274" spans="1:9" x14ac:dyDescent="0.3">
      <c r="A274" s="1" t="s">
        <v>586</v>
      </c>
      <c r="B274" s="1" t="s">
        <v>587</v>
      </c>
      <c r="C274" s="1" t="s">
        <v>51</v>
      </c>
      <c r="D274" s="4" t="s">
        <v>500</v>
      </c>
      <c r="E274" s="1" t="s">
        <v>306</v>
      </c>
      <c r="F274" s="1" t="s">
        <v>588</v>
      </c>
      <c r="G274" s="2" t="s">
        <v>36</v>
      </c>
      <c r="H274" s="1">
        <v>181</v>
      </c>
      <c r="I274" s="1" t="s">
        <v>15</v>
      </c>
    </row>
    <row r="275" spans="1:9" x14ac:dyDescent="0.3">
      <c r="A275" s="2" t="s">
        <v>589</v>
      </c>
      <c r="B275" s="2" t="s">
        <v>495</v>
      </c>
      <c r="C275" s="2" t="s">
        <v>10</v>
      </c>
      <c r="D275" s="3" t="s">
        <v>128</v>
      </c>
      <c r="E275" s="2" t="s">
        <v>306</v>
      </c>
      <c r="F275" s="2" t="s">
        <v>590</v>
      </c>
      <c r="G275" s="1" t="s">
        <v>25</v>
      </c>
      <c r="H275" s="2">
        <v>25</v>
      </c>
      <c r="I275" s="2" t="s">
        <v>15</v>
      </c>
    </row>
    <row r="276" spans="1:9" x14ac:dyDescent="0.3">
      <c r="A276" s="1" t="s">
        <v>591</v>
      </c>
      <c r="B276" s="1" t="s">
        <v>592</v>
      </c>
      <c r="C276" s="2" t="s">
        <v>85</v>
      </c>
      <c r="D276" s="4" t="s">
        <v>123</v>
      </c>
      <c r="E276" s="1" t="s">
        <v>306</v>
      </c>
      <c r="F276" s="1" t="s">
        <v>593</v>
      </c>
      <c r="G276" s="1" t="s">
        <v>594</v>
      </c>
      <c r="H276" s="1">
        <v>25</v>
      </c>
      <c r="I276" s="1" t="s">
        <v>15</v>
      </c>
    </row>
    <row r="277" spans="1:9" x14ac:dyDescent="0.3">
      <c r="A277" s="2" t="s">
        <v>595</v>
      </c>
      <c r="B277" s="2" t="s">
        <v>596</v>
      </c>
      <c r="C277" s="2" t="s">
        <v>10</v>
      </c>
      <c r="D277" s="3" t="s">
        <v>64</v>
      </c>
      <c r="E277" s="2" t="s">
        <v>306</v>
      </c>
      <c r="F277" s="2" t="s">
        <v>597</v>
      </c>
      <c r="G277" s="2" t="s">
        <v>36</v>
      </c>
      <c r="H277" s="2">
        <v>200</v>
      </c>
      <c r="I277" s="2" t="s">
        <v>15</v>
      </c>
    </row>
    <row r="278" spans="1:9" x14ac:dyDescent="0.3">
      <c r="A278" s="1" t="s">
        <v>355</v>
      </c>
      <c r="B278" s="1" t="s">
        <v>598</v>
      </c>
      <c r="C278" s="2" t="s">
        <v>85</v>
      </c>
      <c r="D278" s="4" t="s">
        <v>8478</v>
      </c>
      <c r="E278" s="1" t="s">
        <v>306</v>
      </c>
      <c r="F278" s="1" t="s">
        <v>599</v>
      </c>
      <c r="G278" s="1" t="s">
        <v>600</v>
      </c>
      <c r="H278" s="1">
        <v>25</v>
      </c>
      <c r="I278" s="1" t="s">
        <v>15</v>
      </c>
    </row>
    <row r="279" spans="1:9" x14ac:dyDescent="0.3">
      <c r="A279" s="2" t="s">
        <v>601</v>
      </c>
      <c r="B279" s="2" t="s">
        <v>382</v>
      </c>
      <c r="C279" s="2" t="s">
        <v>602</v>
      </c>
      <c r="D279" s="3" t="s">
        <v>603</v>
      </c>
      <c r="E279" s="2" t="s">
        <v>306</v>
      </c>
      <c r="F279" s="2" t="s">
        <v>604</v>
      </c>
      <c r="G279" s="1" t="s">
        <v>25</v>
      </c>
      <c r="H279" s="2">
        <v>200</v>
      </c>
      <c r="I279" s="2" t="s">
        <v>605</v>
      </c>
    </row>
    <row r="280" spans="1:9" x14ac:dyDescent="0.3">
      <c r="A280" s="1" t="s">
        <v>606</v>
      </c>
      <c r="B280" s="1" t="s">
        <v>607</v>
      </c>
      <c r="C280" s="1" t="s">
        <v>10</v>
      </c>
      <c r="D280" s="4" t="s">
        <v>221</v>
      </c>
      <c r="E280" s="1" t="s">
        <v>306</v>
      </c>
      <c r="F280" s="1" t="s">
        <v>608</v>
      </c>
      <c r="G280" s="2" t="s">
        <v>46</v>
      </c>
      <c r="H280" s="1">
        <v>182</v>
      </c>
      <c r="I280" s="1" t="s">
        <v>605</v>
      </c>
    </row>
    <row r="281" spans="1:9" x14ac:dyDescent="0.3">
      <c r="A281" s="2" t="s">
        <v>609</v>
      </c>
      <c r="B281" s="2" t="s">
        <v>610</v>
      </c>
      <c r="C281" s="1" t="s">
        <v>611</v>
      </c>
      <c r="D281" s="3" t="s">
        <v>221</v>
      </c>
      <c r="E281" s="2" t="s">
        <v>306</v>
      </c>
      <c r="F281" s="2" t="s">
        <v>612</v>
      </c>
      <c r="G281" s="1" t="s">
        <v>25</v>
      </c>
      <c r="H281" s="2">
        <v>200</v>
      </c>
      <c r="I281" s="2" t="s">
        <v>605</v>
      </c>
    </row>
    <row r="282" spans="1:9" x14ac:dyDescent="0.3">
      <c r="A282" s="1" t="s">
        <v>613</v>
      </c>
      <c r="B282" s="1" t="s">
        <v>614</v>
      </c>
      <c r="C282" s="1" t="s">
        <v>10</v>
      </c>
      <c r="D282" s="4" t="s">
        <v>615</v>
      </c>
      <c r="E282" s="1" t="s">
        <v>306</v>
      </c>
      <c r="F282" s="1" t="s">
        <v>616</v>
      </c>
      <c r="G282" s="2" t="s">
        <v>46</v>
      </c>
      <c r="H282" s="1">
        <v>200</v>
      </c>
      <c r="I282" s="1" t="s">
        <v>605</v>
      </c>
    </row>
    <row r="283" spans="1:9" x14ac:dyDescent="0.3">
      <c r="A283" s="2" t="s">
        <v>617</v>
      </c>
      <c r="B283" s="2" t="s">
        <v>618</v>
      </c>
      <c r="C283" s="2" t="s">
        <v>10</v>
      </c>
      <c r="D283" s="3" t="s">
        <v>221</v>
      </c>
      <c r="E283" s="2" t="s">
        <v>306</v>
      </c>
      <c r="F283" s="2" t="s">
        <v>619</v>
      </c>
      <c r="G283" s="2" t="s">
        <v>46</v>
      </c>
      <c r="H283" s="2">
        <v>200</v>
      </c>
      <c r="I283" s="2" t="s">
        <v>605</v>
      </c>
    </row>
    <row r="284" spans="1:9" x14ac:dyDescent="0.3">
      <c r="A284" s="1" t="s">
        <v>620</v>
      </c>
      <c r="B284" s="1" t="s">
        <v>621</v>
      </c>
      <c r="C284" s="1" t="s">
        <v>611</v>
      </c>
      <c r="D284" s="4" t="s">
        <v>622</v>
      </c>
      <c r="E284" s="1" t="s">
        <v>306</v>
      </c>
      <c r="F284" s="1" t="s">
        <v>623</v>
      </c>
      <c r="G284" s="1" t="s">
        <v>25</v>
      </c>
      <c r="H284" s="1">
        <v>200</v>
      </c>
      <c r="I284" s="1" t="s">
        <v>605</v>
      </c>
    </row>
    <row r="285" spans="1:9" x14ac:dyDescent="0.3">
      <c r="A285" s="2" t="s">
        <v>624</v>
      </c>
      <c r="B285" s="2" t="s">
        <v>224</v>
      </c>
      <c r="C285" s="1" t="s">
        <v>611</v>
      </c>
      <c r="D285" s="3" t="s">
        <v>93</v>
      </c>
      <c r="E285" s="2" t="s">
        <v>306</v>
      </c>
      <c r="F285" s="2" t="s">
        <v>625</v>
      </c>
      <c r="G285" s="1" t="s">
        <v>25</v>
      </c>
      <c r="H285" s="2">
        <v>200</v>
      </c>
      <c r="I285" s="2" t="s">
        <v>605</v>
      </c>
    </row>
    <row r="286" spans="1:9" x14ac:dyDescent="0.3">
      <c r="A286" s="1" t="s">
        <v>626</v>
      </c>
      <c r="B286" s="1" t="s">
        <v>627</v>
      </c>
      <c r="C286" s="1" t="s">
        <v>611</v>
      </c>
      <c r="D286" s="4" t="s">
        <v>221</v>
      </c>
      <c r="E286" s="1" t="s">
        <v>306</v>
      </c>
      <c r="F286" s="1" t="s">
        <v>628</v>
      </c>
      <c r="G286" s="1" t="s">
        <v>629</v>
      </c>
      <c r="H286" s="1">
        <v>97</v>
      </c>
      <c r="I286" s="1" t="s">
        <v>605</v>
      </c>
    </row>
    <row r="287" spans="1:9" x14ac:dyDescent="0.3">
      <c r="A287" s="2" t="s">
        <v>624</v>
      </c>
      <c r="B287" s="2" t="s">
        <v>630</v>
      </c>
      <c r="C287" s="1" t="s">
        <v>611</v>
      </c>
      <c r="D287" s="3" t="s">
        <v>123</v>
      </c>
      <c r="E287" s="2" t="s">
        <v>306</v>
      </c>
      <c r="F287" s="2" t="s">
        <v>631</v>
      </c>
      <c r="G287" s="2" t="s">
        <v>95</v>
      </c>
      <c r="H287" s="2">
        <v>200</v>
      </c>
      <c r="I287" s="2" t="s">
        <v>605</v>
      </c>
    </row>
    <row r="288" spans="1:9" x14ac:dyDescent="0.3">
      <c r="A288" s="1" t="s">
        <v>632</v>
      </c>
      <c r="B288" s="1" t="s">
        <v>633</v>
      </c>
      <c r="C288" s="1" t="s">
        <v>611</v>
      </c>
      <c r="D288" s="4" t="s">
        <v>615</v>
      </c>
      <c r="E288" s="1" t="s">
        <v>306</v>
      </c>
      <c r="F288" s="1" t="s">
        <v>634</v>
      </c>
      <c r="G288" s="2" t="s">
        <v>681</v>
      </c>
      <c r="H288" s="1">
        <v>200</v>
      </c>
      <c r="I288" s="1" t="s">
        <v>605</v>
      </c>
    </row>
    <row r="289" spans="1:9" x14ac:dyDescent="0.3">
      <c r="A289" s="2" t="s">
        <v>635</v>
      </c>
      <c r="B289" s="2" t="s">
        <v>636</v>
      </c>
      <c r="C289" s="1" t="s">
        <v>611</v>
      </c>
      <c r="D289" s="3" t="s">
        <v>615</v>
      </c>
      <c r="E289" s="2" t="s">
        <v>306</v>
      </c>
      <c r="F289" s="2" t="s">
        <v>637</v>
      </c>
      <c r="G289" s="2" t="s">
        <v>95</v>
      </c>
      <c r="H289" s="2">
        <v>200</v>
      </c>
      <c r="I289" s="2" t="s">
        <v>605</v>
      </c>
    </row>
    <row r="290" spans="1:9" x14ac:dyDescent="0.3">
      <c r="A290" s="1" t="s">
        <v>638</v>
      </c>
      <c r="B290" s="1" t="s">
        <v>633</v>
      </c>
      <c r="C290" s="1" t="s">
        <v>611</v>
      </c>
      <c r="D290" s="4" t="s">
        <v>615</v>
      </c>
      <c r="E290" s="1" t="s">
        <v>306</v>
      </c>
      <c r="F290" s="1" t="s">
        <v>639</v>
      </c>
      <c r="G290" s="2" t="s">
        <v>681</v>
      </c>
      <c r="H290" s="1">
        <v>200</v>
      </c>
      <c r="I290" s="1" t="s">
        <v>605</v>
      </c>
    </row>
    <row r="291" spans="1:9" x14ac:dyDescent="0.3">
      <c r="A291" s="2" t="s">
        <v>640</v>
      </c>
      <c r="B291" s="2" t="s">
        <v>641</v>
      </c>
      <c r="C291" s="2" t="s">
        <v>10</v>
      </c>
      <c r="D291" s="3" t="s">
        <v>64</v>
      </c>
      <c r="E291" s="2" t="s">
        <v>306</v>
      </c>
      <c r="F291" s="2" t="s">
        <v>642</v>
      </c>
      <c r="G291" s="1" t="s">
        <v>25</v>
      </c>
      <c r="H291" s="2">
        <v>25</v>
      </c>
      <c r="I291" s="2" t="s">
        <v>605</v>
      </c>
    </row>
    <row r="292" spans="1:9" x14ac:dyDescent="0.3">
      <c r="A292" s="1" t="s">
        <v>643</v>
      </c>
      <c r="B292" s="1" t="s">
        <v>644</v>
      </c>
      <c r="C292" s="1" t="s">
        <v>10</v>
      </c>
      <c r="D292" s="4" t="s">
        <v>8478</v>
      </c>
      <c r="E292" s="1" t="s">
        <v>306</v>
      </c>
      <c r="F292" s="1" t="s">
        <v>645</v>
      </c>
      <c r="G292" s="1" t="s">
        <v>25</v>
      </c>
      <c r="H292" s="1">
        <v>27</v>
      </c>
      <c r="I292" s="1" t="s">
        <v>605</v>
      </c>
    </row>
    <row r="293" spans="1:9" x14ac:dyDescent="0.3">
      <c r="A293" s="2" t="s">
        <v>646</v>
      </c>
      <c r="B293" s="2" t="s">
        <v>647</v>
      </c>
      <c r="C293" s="2" t="s">
        <v>10</v>
      </c>
      <c r="D293" s="3" t="s">
        <v>603</v>
      </c>
      <c r="E293" s="2" t="s">
        <v>306</v>
      </c>
      <c r="F293" s="2" t="s">
        <v>648</v>
      </c>
      <c r="G293" s="1" t="s">
        <v>25</v>
      </c>
      <c r="H293" s="2">
        <v>132</v>
      </c>
      <c r="I293" s="2" t="s">
        <v>605</v>
      </c>
    </row>
    <row r="294" spans="1:9" x14ac:dyDescent="0.3">
      <c r="A294" s="1" t="s">
        <v>649</v>
      </c>
      <c r="B294" s="1" t="s">
        <v>650</v>
      </c>
      <c r="C294" s="1" t="s">
        <v>611</v>
      </c>
      <c r="D294" s="4" t="s">
        <v>615</v>
      </c>
      <c r="E294" s="1" t="s">
        <v>306</v>
      </c>
      <c r="F294" s="1" t="s">
        <v>651</v>
      </c>
      <c r="G294" s="1" t="s">
        <v>25</v>
      </c>
      <c r="H294" s="1">
        <v>200</v>
      </c>
      <c r="I294" s="1" t="s">
        <v>605</v>
      </c>
    </row>
    <row r="295" spans="1:9" x14ac:dyDescent="0.3">
      <c r="A295" s="2" t="s">
        <v>652</v>
      </c>
      <c r="B295" s="2" t="s">
        <v>653</v>
      </c>
      <c r="C295" s="1" t="s">
        <v>611</v>
      </c>
      <c r="D295" s="3" t="s">
        <v>615</v>
      </c>
      <c r="E295" s="2" t="s">
        <v>306</v>
      </c>
      <c r="F295" s="2" t="s">
        <v>654</v>
      </c>
      <c r="G295" s="1" t="s">
        <v>14</v>
      </c>
      <c r="H295" s="2">
        <v>161</v>
      </c>
      <c r="I295" s="2" t="s">
        <v>605</v>
      </c>
    </row>
    <row r="296" spans="1:9" x14ac:dyDescent="0.3">
      <c r="A296" s="1" t="s">
        <v>609</v>
      </c>
      <c r="B296" s="1" t="s">
        <v>262</v>
      </c>
      <c r="C296" s="1" t="s">
        <v>10</v>
      </c>
      <c r="D296" s="4" t="s">
        <v>64</v>
      </c>
      <c r="E296" s="1" t="s">
        <v>306</v>
      </c>
      <c r="F296" s="1" t="s">
        <v>655</v>
      </c>
      <c r="G296" s="2" t="s">
        <v>46</v>
      </c>
      <c r="H296" s="1">
        <v>200</v>
      </c>
      <c r="I296" s="1" t="s">
        <v>605</v>
      </c>
    </row>
    <row r="297" spans="1:9" x14ac:dyDescent="0.3">
      <c r="A297" s="2" t="s">
        <v>656</v>
      </c>
      <c r="B297" s="2" t="s">
        <v>424</v>
      </c>
      <c r="C297" s="2" t="s">
        <v>10</v>
      </c>
      <c r="D297" s="3" t="s">
        <v>64</v>
      </c>
      <c r="E297" s="2" t="s">
        <v>306</v>
      </c>
      <c r="F297" s="2" t="s">
        <v>657</v>
      </c>
      <c r="G297" s="2" t="s">
        <v>426</v>
      </c>
      <c r="H297" s="2">
        <v>25</v>
      </c>
      <c r="I297" s="2" t="s">
        <v>605</v>
      </c>
    </row>
    <row r="298" spans="1:9" x14ac:dyDescent="0.3">
      <c r="A298" s="1" t="s">
        <v>658</v>
      </c>
      <c r="B298" s="1" t="s">
        <v>653</v>
      </c>
      <c r="C298" s="1" t="s">
        <v>611</v>
      </c>
      <c r="D298" s="4" t="s">
        <v>64</v>
      </c>
      <c r="E298" s="1" t="s">
        <v>306</v>
      </c>
      <c r="F298" s="1" t="s">
        <v>659</v>
      </c>
      <c r="G298" s="1" t="s">
        <v>14</v>
      </c>
      <c r="H298" s="1">
        <v>200</v>
      </c>
      <c r="I298" s="1" t="s">
        <v>605</v>
      </c>
    </row>
    <row r="299" spans="1:9" x14ac:dyDescent="0.3">
      <c r="A299" s="2" t="s">
        <v>660</v>
      </c>
      <c r="B299" s="2" t="s">
        <v>661</v>
      </c>
      <c r="C299" s="2" t="s">
        <v>10</v>
      </c>
      <c r="D299" s="3" t="s">
        <v>8478</v>
      </c>
      <c r="E299" s="2" t="s">
        <v>306</v>
      </c>
      <c r="F299" s="2" t="s">
        <v>662</v>
      </c>
      <c r="G299" s="2" t="s">
        <v>36</v>
      </c>
      <c r="H299" s="2">
        <v>111</v>
      </c>
      <c r="I299" s="2" t="s">
        <v>605</v>
      </c>
    </row>
    <row r="300" spans="1:9" x14ac:dyDescent="0.3">
      <c r="A300" s="1" t="s">
        <v>663</v>
      </c>
      <c r="B300" s="1" t="s">
        <v>262</v>
      </c>
      <c r="C300" s="1" t="s">
        <v>10</v>
      </c>
      <c r="D300" s="4" t="s">
        <v>64</v>
      </c>
      <c r="E300" s="1" t="s">
        <v>306</v>
      </c>
      <c r="F300" s="1" t="s">
        <v>664</v>
      </c>
      <c r="G300" s="2" t="s">
        <v>46</v>
      </c>
      <c r="H300" s="1">
        <v>197</v>
      </c>
      <c r="I300" s="1" t="s">
        <v>605</v>
      </c>
    </row>
    <row r="301" spans="1:9" x14ac:dyDescent="0.3">
      <c r="A301" s="2" t="s">
        <v>665</v>
      </c>
      <c r="B301" s="2" t="s">
        <v>666</v>
      </c>
      <c r="C301" s="1" t="s">
        <v>611</v>
      </c>
      <c r="D301" s="3" t="s">
        <v>8478</v>
      </c>
      <c r="E301" s="2" t="s">
        <v>306</v>
      </c>
      <c r="F301" s="2" t="s">
        <v>667</v>
      </c>
      <c r="G301" s="1" t="s">
        <v>25</v>
      </c>
      <c r="H301" s="2">
        <v>25</v>
      </c>
      <c r="I301" s="2" t="s">
        <v>605</v>
      </c>
    </row>
    <row r="302" spans="1:9" x14ac:dyDescent="0.3">
      <c r="A302" s="1" t="s">
        <v>668</v>
      </c>
      <c r="B302" s="1" t="s">
        <v>669</v>
      </c>
      <c r="C302" s="1" t="s">
        <v>10</v>
      </c>
      <c r="D302" s="4" t="s">
        <v>670</v>
      </c>
      <c r="E302" s="1" t="s">
        <v>306</v>
      </c>
      <c r="F302" s="1" t="s">
        <v>671</v>
      </c>
      <c r="G302" s="1" t="s">
        <v>25</v>
      </c>
      <c r="H302" s="1">
        <v>60</v>
      </c>
      <c r="I302" s="1" t="s">
        <v>605</v>
      </c>
    </row>
    <row r="303" spans="1:9" x14ac:dyDescent="0.3">
      <c r="A303" s="2" t="s">
        <v>672</v>
      </c>
      <c r="B303" s="2" t="s">
        <v>673</v>
      </c>
      <c r="C303" s="2" t="s">
        <v>10</v>
      </c>
      <c r="D303" s="3" t="s">
        <v>674</v>
      </c>
      <c r="E303" s="2" t="s">
        <v>306</v>
      </c>
      <c r="F303" s="2" t="s">
        <v>675</v>
      </c>
      <c r="G303" s="2" t="s">
        <v>36</v>
      </c>
      <c r="H303" s="2">
        <v>200</v>
      </c>
      <c r="I303" s="2" t="s">
        <v>605</v>
      </c>
    </row>
    <row r="304" spans="1:9" x14ac:dyDescent="0.3">
      <c r="A304" s="1" t="s">
        <v>676</v>
      </c>
      <c r="B304" s="1" t="s">
        <v>262</v>
      </c>
      <c r="C304" s="1" t="s">
        <v>611</v>
      </c>
      <c r="D304" s="4" t="s">
        <v>8478</v>
      </c>
      <c r="E304" s="1" t="s">
        <v>306</v>
      </c>
      <c r="F304" s="1" t="s">
        <v>677</v>
      </c>
      <c r="G304" s="2" t="s">
        <v>46</v>
      </c>
      <c r="H304" s="1">
        <v>31</v>
      </c>
      <c r="I304" s="1" t="s">
        <v>605</v>
      </c>
    </row>
    <row r="305" spans="1:9" x14ac:dyDescent="0.3">
      <c r="A305" s="2" t="s">
        <v>660</v>
      </c>
      <c r="B305" s="2" t="s">
        <v>678</v>
      </c>
      <c r="C305" s="2" t="s">
        <v>10</v>
      </c>
      <c r="D305" s="3" t="s">
        <v>679</v>
      </c>
      <c r="E305" s="2" t="s">
        <v>306</v>
      </c>
      <c r="F305" s="2" t="s">
        <v>680</v>
      </c>
      <c r="G305" s="2" t="s">
        <v>681</v>
      </c>
      <c r="H305" s="2">
        <v>200</v>
      </c>
      <c r="I305" s="2" t="s">
        <v>605</v>
      </c>
    </row>
    <row r="306" spans="1:9" x14ac:dyDescent="0.3">
      <c r="A306" s="1" t="s">
        <v>682</v>
      </c>
      <c r="B306" s="1" t="s">
        <v>653</v>
      </c>
      <c r="C306" s="1" t="s">
        <v>611</v>
      </c>
      <c r="D306" s="4" t="s">
        <v>64</v>
      </c>
      <c r="E306" s="1" t="s">
        <v>306</v>
      </c>
      <c r="F306" s="1" t="s">
        <v>659</v>
      </c>
      <c r="G306" s="1" t="s">
        <v>14</v>
      </c>
      <c r="H306" s="1">
        <v>104</v>
      </c>
      <c r="I306" s="1" t="s">
        <v>605</v>
      </c>
    </row>
    <row r="307" spans="1:9" x14ac:dyDescent="0.3">
      <c r="A307" s="2" t="s">
        <v>683</v>
      </c>
      <c r="B307" s="2" t="s">
        <v>684</v>
      </c>
      <c r="C307" s="2" t="s">
        <v>10</v>
      </c>
      <c r="D307" s="3" t="s">
        <v>93</v>
      </c>
      <c r="E307" s="2" t="s">
        <v>306</v>
      </c>
      <c r="F307" s="2" t="s">
        <v>685</v>
      </c>
      <c r="G307" s="1" t="s">
        <v>25</v>
      </c>
      <c r="H307" s="2">
        <v>34</v>
      </c>
      <c r="I307" s="2" t="s">
        <v>605</v>
      </c>
    </row>
    <row r="308" spans="1:9" x14ac:dyDescent="0.3">
      <c r="A308" s="1" t="s">
        <v>686</v>
      </c>
      <c r="B308" s="1" t="s">
        <v>687</v>
      </c>
      <c r="C308" s="1" t="s">
        <v>10</v>
      </c>
      <c r="D308" s="4" t="s">
        <v>93</v>
      </c>
      <c r="E308" s="1" t="s">
        <v>306</v>
      </c>
      <c r="F308" s="1" t="s">
        <v>688</v>
      </c>
      <c r="G308" s="1" t="s">
        <v>25</v>
      </c>
      <c r="H308" s="1">
        <v>200</v>
      </c>
      <c r="I308" s="1" t="s">
        <v>605</v>
      </c>
    </row>
    <row r="309" spans="1:9" x14ac:dyDescent="0.3">
      <c r="A309" s="2" t="s">
        <v>689</v>
      </c>
      <c r="B309" s="2" t="s">
        <v>647</v>
      </c>
      <c r="C309" s="2" t="s">
        <v>10</v>
      </c>
      <c r="D309" s="3" t="s">
        <v>690</v>
      </c>
      <c r="E309" s="2" t="s">
        <v>12</v>
      </c>
      <c r="F309" s="2" t="s">
        <v>691</v>
      </c>
      <c r="G309" s="1" t="s">
        <v>25</v>
      </c>
      <c r="H309" s="2">
        <v>190</v>
      </c>
      <c r="I309" s="2" t="s">
        <v>605</v>
      </c>
    </row>
    <row r="310" spans="1:9" x14ac:dyDescent="0.3">
      <c r="A310" s="1" t="s">
        <v>689</v>
      </c>
      <c r="B310" s="1" t="s">
        <v>647</v>
      </c>
      <c r="C310" s="1" t="s">
        <v>10</v>
      </c>
      <c r="D310" s="4" t="s">
        <v>603</v>
      </c>
      <c r="E310" s="1" t="s">
        <v>12</v>
      </c>
      <c r="F310" s="1" t="s">
        <v>692</v>
      </c>
      <c r="G310" s="1" t="s">
        <v>25</v>
      </c>
      <c r="H310" s="1">
        <v>107</v>
      </c>
      <c r="I310" s="1" t="s">
        <v>605</v>
      </c>
    </row>
    <row r="311" spans="1:9" x14ac:dyDescent="0.3">
      <c r="A311" s="2" t="s">
        <v>605</v>
      </c>
      <c r="B311" s="2" t="s">
        <v>693</v>
      </c>
      <c r="C311" s="2" t="s">
        <v>85</v>
      </c>
      <c r="D311" s="3" t="s">
        <v>603</v>
      </c>
      <c r="E311" s="2" t="s">
        <v>12</v>
      </c>
      <c r="F311" s="2" t="s">
        <v>694</v>
      </c>
      <c r="G311" s="1" t="s">
        <v>25</v>
      </c>
      <c r="H311" s="2">
        <v>25</v>
      </c>
      <c r="I311" s="2" t="s">
        <v>605</v>
      </c>
    </row>
    <row r="312" spans="1:9" x14ac:dyDescent="0.3">
      <c r="A312" s="1" t="s">
        <v>605</v>
      </c>
      <c r="B312" s="1" t="s">
        <v>693</v>
      </c>
      <c r="C312" s="2" t="s">
        <v>85</v>
      </c>
      <c r="D312" s="4" t="s">
        <v>603</v>
      </c>
      <c r="E312" s="1" t="s">
        <v>12</v>
      </c>
      <c r="F312" s="1" t="s">
        <v>695</v>
      </c>
      <c r="G312" s="1" t="s">
        <v>25</v>
      </c>
      <c r="H312" s="1">
        <v>25</v>
      </c>
      <c r="I312" s="1" t="s">
        <v>605</v>
      </c>
    </row>
    <row r="313" spans="1:9" x14ac:dyDescent="0.3">
      <c r="A313" s="2" t="s">
        <v>696</v>
      </c>
      <c r="B313" s="2" t="s">
        <v>697</v>
      </c>
      <c r="C313" s="2" t="s">
        <v>79</v>
      </c>
      <c r="D313" s="3" t="s">
        <v>64</v>
      </c>
      <c r="E313" s="2" t="s">
        <v>12</v>
      </c>
      <c r="F313" s="2" t="s">
        <v>698</v>
      </c>
      <c r="G313" s="1" t="s">
        <v>25</v>
      </c>
      <c r="H313" s="2">
        <v>200</v>
      </c>
      <c r="I313" s="2" t="s">
        <v>605</v>
      </c>
    </row>
    <row r="314" spans="1:9" x14ac:dyDescent="0.3">
      <c r="A314" s="1" t="s">
        <v>699</v>
      </c>
      <c r="B314" s="1" t="s">
        <v>700</v>
      </c>
      <c r="C314" s="2" t="s">
        <v>79</v>
      </c>
      <c r="D314" s="4" t="s">
        <v>111</v>
      </c>
      <c r="E314" s="1" t="s">
        <v>12</v>
      </c>
      <c r="F314" s="1" t="s">
        <v>701</v>
      </c>
      <c r="G314" s="2" t="s">
        <v>36</v>
      </c>
      <c r="H314" s="1">
        <v>32</v>
      </c>
      <c r="I314" s="1" t="s">
        <v>605</v>
      </c>
    </row>
    <row r="315" spans="1:9" x14ac:dyDescent="0.3">
      <c r="A315" s="2" t="s">
        <v>702</v>
      </c>
      <c r="B315" s="2" t="s">
        <v>703</v>
      </c>
      <c r="C315" s="2" t="s">
        <v>85</v>
      </c>
      <c r="D315" s="3" t="s">
        <v>704</v>
      </c>
      <c r="E315" s="2" t="s">
        <v>12</v>
      </c>
      <c r="F315" s="2" t="s">
        <v>705</v>
      </c>
      <c r="G315" s="2" t="s">
        <v>36</v>
      </c>
      <c r="H315" s="2">
        <v>200</v>
      </c>
      <c r="I315" s="2" t="s">
        <v>605</v>
      </c>
    </row>
    <row r="316" spans="1:9" x14ac:dyDescent="0.3">
      <c r="A316" s="1" t="s">
        <v>706</v>
      </c>
      <c r="B316" s="1" t="s">
        <v>647</v>
      </c>
      <c r="C316" s="1" t="s">
        <v>10</v>
      </c>
      <c r="D316" s="4" t="s">
        <v>64</v>
      </c>
      <c r="E316" s="1" t="s">
        <v>12</v>
      </c>
      <c r="F316" s="1" t="s">
        <v>707</v>
      </c>
      <c r="G316" s="1" t="s">
        <v>25</v>
      </c>
      <c r="H316" s="1">
        <v>26</v>
      </c>
      <c r="I316" s="1" t="s">
        <v>605</v>
      </c>
    </row>
    <row r="317" spans="1:9" x14ac:dyDescent="0.3">
      <c r="A317" s="2" t="s">
        <v>708</v>
      </c>
      <c r="B317" s="2" t="s">
        <v>709</v>
      </c>
      <c r="C317" s="2" t="s">
        <v>10</v>
      </c>
      <c r="D317" s="3" t="s">
        <v>64</v>
      </c>
      <c r="E317" s="2" t="s">
        <v>12</v>
      </c>
      <c r="F317" s="2" t="s">
        <v>710</v>
      </c>
      <c r="G317" s="2" t="s">
        <v>8478</v>
      </c>
      <c r="H317" s="2">
        <v>25</v>
      </c>
      <c r="I317" s="2" t="s">
        <v>605</v>
      </c>
    </row>
    <row r="318" spans="1:9" x14ac:dyDescent="0.3">
      <c r="A318" s="1" t="s">
        <v>711</v>
      </c>
      <c r="B318" s="1" t="s">
        <v>317</v>
      </c>
      <c r="C318" s="1" t="s">
        <v>10</v>
      </c>
      <c r="D318" s="4" t="s">
        <v>690</v>
      </c>
      <c r="E318" s="1" t="s">
        <v>12</v>
      </c>
      <c r="F318" s="1" t="s">
        <v>712</v>
      </c>
      <c r="G318" s="1" t="s">
        <v>25</v>
      </c>
      <c r="H318" s="1">
        <v>200</v>
      </c>
      <c r="I318" s="1" t="s">
        <v>605</v>
      </c>
    </row>
    <row r="319" spans="1:9" x14ac:dyDescent="0.3">
      <c r="A319" s="2" t="s">
        <v>713</v>
      </c>
      <c r="B319" s="2" t="s">
        <v>108</v>
      </c>
      <c r="C319" s="2" t="s">
        <v>79</v>
      </c>
      <c r="D319" s="3" t="s">
        <v>603</v>
      </c>
      <c r="E319" s="2" t="s">
        <v>12</v>
      </c>
      <c r="F319" s="2" t="s">
        <v>714</v>
      </c>
      <c r="G319" s="1" t="s">
        <v>25</v>
      </c>
      <c r="H319" s="2">
        <v>25</v>
      </c>
      <c r="I319" s="2" t="s">
        <v>605</v>
      </c>
    </row>
    <row r="320" spans="1:9" x14ac:dyDescent="0.3">
      <c r="A320" s="1" t="s">
        <v>715</v>
      </c>
      <c r="B320" s="1" t="s">
        <v>716</v>
      </c>
      <c r="C320" s="2" t="s">
        <v>79</v>
      </c>
      <c r="D320" s="4" t="s">
        <v>690</v>
      </c>
      <c r="E320" s="1" t="s">
        <v>12</v>
      </c>
      <c r="F320" s="1" t="s">
        <v>717</v>
      </c>
      <c r="G320" s="1" t="s">
        <v>25</v>
      </c>
      <c r="H320" s="1">
        <v>96</v>
      </c>
      <c r="I320" s="1" t="s">
        <v>605</v>
      </c>
    </row>
    <row r="321" spans="1:9" x14ac:dyDescent="0.3">
      <c r="A321" s="2" t="s">
        <v>718</v>
      </c>
      <c r="B321" s="2" t="s">
        <v>716</v>
      </c>
      <c r="C321" s="2" t="s">
        <v>79</v>
      </c>
      <c r="D321" s="3" t="s">
        <v>690</v>
      </c>
      <c r="E321" s="2" t="s">
        <v>12</v>
      </c>
      <c r="F321" s="2" t="s">
        <v>719</v>
      </c>
      <c r="G321" s="1" t="s">
        <v>25</v>
      </c>
      <c r="H321" s="2">
        <v>124</v>
      </c>
      <c r="I321" s="2" t="s">
        <v>605</v>
      </c>
    </row>
    <row r="322" spans="1:9" x14ac:dyDescent="0.3">
      <c r="A322" s="1" t="s">
        <v>720</v>
      </c>
      <c r="B322" s="1" t="s">
        <v>721</v>
      </c>
      <c r="C322" s="1" t="s">
        <v>10</v>
      </c>
      <c r="D322" s="4" t="s">
        <v>603</v>
      </c>
      <c r="E322" s="1" t="s">
        <v>12</v>
      </c>
      <c r="F322" s="1" t="s">
        <v>722</v>
      </c>
      <c r="G322" s="1" t="s">
        <v>723</v>
      </c>
      <c r="H322" s="1">
        <v>200</v>
      </c>
      <c r="I322" s="1" t="s">
        <v>605</v>
      </c>
    </row>
    <row r="323" spans="1:9" x14ac:dyDescent="0.3">
      <c r="A323" s="2" t="s">
        <v>724</v>
      </c>
      <c r="B323" s="2" t="s">
        <v>725</v>
      </c>
      <c r="C323" s="2" t="s">
        <v>79</v>
      </c>
      <c r="D323" s="3" t="s">
        <v>93</v>
      </c>
      <c r="E323" s="2" t="s">
        <v>12</v>
      </c>
      <c r="F323" s="2" t="s">
        <v>726</v>
      </c>
      <c r="G323" s="1" t="s">
        <v>25</v>
      </c>
      <c r="H323" s="2">
        <v>200</v>
      </c>
      <c r="I323" s="2" t="s">
        <v>605</v>
      </c>
    </row>
    <row r="324" spans="1:9" x14ac:dyDescent="0.3">
      <c r="A324" s="1" t="s">
        <v>727</v>
      </c>
      <c r="B324" s="1" t="s">
        <v>721</v>
      </c>
      <c r="C324" s="1" t="s">
        <v>10</v>
      </c>
      <c r="D324" s="4" t="s">
        <v>603</v>
      </c>
      <c r="E324" s="1" t="s">
        <v>12</v>
      </c>
      <c r="F324" s="1" t="s">
        <v>728</v>
      </c>
      <c r="G324" s="1" t="s">
        <v>723</v>
      </c>
      <c r="H324" s="1">
        <v>107</v>
      </c>
      <c r="I324" s="1" t="s">
        <v>605</v>
      </c>
    </row>
    <row r="325" spans="1:9" x14ac:dyDescent="0.3">
      <c r="A325" s="2" t="s">
        <v>729</v>
      </c>
      <c r="B325" s="2" t="s">
        <v>536</v>
      </c>
      <c r="C325" s="2" t="s">
        <v>10</v>
      </c>
      <c r="D325" s="3" t="s">
        <v>603</v>
      </c>
      <c r="E325" s="2" t="s">
        <v>12</v>
      </c>
      <c r="F325" s="2" t="s">
        <v>730</v>
      </c>
      <c r="G325" s="2" t="s">
        <v>46</v>
      </c>
      <c r="H325" s="2">
        <v>200</v>
      </c>
      <c r="I325" s="2" t="s">
        <v>605</v>
      </c>
    </row>
    <row r="326" spans="1:9" x14ac:dyDescent="0.3">
      <c r="A326" s="1" t="s">
        <v>278</v>
      </c>
      <c r="B326" s="1" t="s">
        <v>731</v>
      </c>
      <c r="C326" s="2" t="s">
        <v>79</v>
      </c>
      <c r="D326" s="4" t="s">
        <v>690</v>
      </c>
      <c r="E326" s="1" t="s">
        <v>12</v>
      </c>
      <c r="F326" s="1" t="s">
        <v>732</v>
      </c>
      <c r="G326" s="2" t="s">
        <v>36</v>
      </c>
      <c r="H326" s="1">
        <v>200</v>
      </c>
      <c r="I326" s="1" t="s">
        <v>605</v>
      </c>
    </row>
    <row r="327" spans="1:9" x14ac:dyDescent="0.3">
      <c r="A327" s="2" t="s">
        <v>729</v>
      </c>
      <c r="B327" s="2" t="s">
        <v>733</v>
      </c>
      <c r="C327" s="2" t="s">
        <v>10</v>
      </c>
      <c r="D327" s="3" t="s">
        <v>603</v>
      </c>
      <c r="E327" s="2" t="s">
        <v>12</v>
      </c>
      <c r="F327" s="2" t="s">
        <v>734</v>
      </c>
      <c r="G327" s="1" t="s">
        <v>354</v>
      </c>
      <c r="H327" s="2">
        <v>200</v>
      </c>
      <c r="I327" s="2" t="s">
        <v>605</v>
      </c>
    </row>
    <row r="328" spans="1:9" x14ac:dyDescent="0.3">
      <c r="A328" s="1" t="s">
        <v>735</v>
      </c>
      <c r="B328" s="1" t="s">
        <v>736</v>
      </c>
      <c r="C328" s="2" t="s">
        <v>79</v>
      </c>
      <c r="D328" s="4" t="s">
        <v>8478</v>
      </c>
      <c r="E328" s="1" t="s">
        <v>12</v>
      </c>
      <c r="F328" s="1" t="s">
        <v>737</v>
      </c>
      <c r="G328" s="1" t="s">
        <v>241</v>
      </c>
      <c r="H328" s="1">
        <v>110</v>
      </c>
      <c r="I328" s="1" t="s">
        <v>605</v>
      </c>
    </row>
    <row r="329" spans="1:9" x14ac:dyDescent="0.3">
      <c r="A329" s="2" t="s">
        <v>738</v>
      </c>
      <c r="B329" s="2" t="s">
        <v>739</v>
      </c>
      <c r="C329" s="2" t="s">
        <v>79</v>
      </c>
      <c r="D329" s="3" t="s">
        <v>64</v>
      </c>
      <c r="E329" s="2" t="s">
        <v>12</v>
      </c>
      <c r="F329" s="2" t="s">
        <v>740</v>
      </c>
      <c r="G329" s="2" t="s">
        <v>21</v>
      </c>
      <c r="H329" s="2">
        <v>165</v>
      </c>
      <c r="I329" s="2" t="s">
        <v>605</v>
      </c>
    </row>
    <row r="330" spans="1:9" x14ac:dyDescent="0.3">
      <c r="A330" s="1" t="s">
        <v>741</v>
      </c>
      <c r="B330" s="1" t="s">
        <v>540</v>
      </c>
      <c r="C330" s="2" t="s">
        <v>85</v>
      </c>
      <c r="D330" s="4" t="s">
        <v>64</v>
      </c>
      <c r="E330" s="1" t="s">
        <v>12</v>
      </c>
      <c r="F330" s="1" t="s">
        <v>742</v>
      </c>
      <c r="G330" s="1" t="s">
        <v>25</v>
      </c>
      <c r="H330" s="1">
        <v>200</v>
      </c>
      <c r="I330" s="1" t="s">
        <v>605</v>
      </c>
    </row>
    <row r="331" spans="1:9" x14ac:dyDescent="0.3">
      <c r="A331" s="2" t="s">
        <v>741</v>
      </c>
      <c r="B331" s="2" t="s">
        <v>540</v>
      </c>
      <c r="C331" s="2" t="s">
        <v>85</v>
      </c>
      <c r="D331" s="3" t="s">
        <v>93</v>
      </c>
      <c r="E331" s="2" t="s">
        <v>12</v>
      </c>
      <c r="F331" s="2" t="s">
        <v>743</v>
      </c>
      <c r="G331" s="1" t="s">
        <v>25</v>
      </c>
      <c r="H331" s="2">
        <v>200</v>
      </c>
      <c r="I331" s="2" t="s">
        <v>605</v>
      </c>
    </row>
    <row r="332" spans="1:9" x14ac:dyDescent="0.3">
      <c r="A332" s="1" t="s">
        <v>741</v>
      </c>
      <c r="B332" s="1" t="s">
        <v>540</v>
      </c>
      <c r="C332" s="2" t="s">
        <v>85</v>
      </c>
      <c r="D332" s="4" t="s">
        <v>64</v>
      </c>
      <c r="E332" s="1" t="s">
        <v>12</v>
      </c>
      <c r="F332" s="1" t="s">
        <v>743</v>
      </c>
      <c r="G332" s="1" t="s">
        <v>25</v>
      </c>
      <c r="H332" s="1">
        <v>200</v>
      </c>
      <c r="I332" s="1" t="s">
        <v>605</v>
      </c>
    </row>
    <row r="333" spans="1:9" x14ac:dyDescent="0.3">
      <c r="A333" s="2" t="s">
        <v>42</v>
      </c>
      <c r="B333" s="2" t="s">
        <v>43</v>
      </c>
      <c r="C333" s="2" t="s">
        <v>79</v>
      </c>
      <c r="D333" s="3" t="s">
        <v>603</v>
      </c>
      <c r="E333" s="2" t="s">
        <v>12</v>
      </c>
      <c r="F333" s="2" t="s">
        <v>45</v>
      </c>
      <c r="G333" s="2" t="s">
        <v>46</v>
      </c>
      <c r="H333" s="2">
        <v>200</v>
      </c>
      <c r="I333" s="2" t="s">
        <v>605</v>
      </c>
    </row>
    <row r="334" spans="1:9" x14ac:dyDescent="0.3">
      <c r="A334" s="1" t="s">
        <v>744</v>
      </c>
      <c r="B334" s="1" t="s">
        <v>745</v>
      </c>
      <c r="C334" s="1" t="s">
        <v>10</v>
      </c>
      <c r="D334" s="4" t="s">
        <v>8478</v>
      </c>
      <c r="E334" s="1" t="s">
        <v>12</v>
      </c>
      <c r="F334" s="1" t="s">
        <v>746</v>
      </c>
      <c r="G334" s="1" t="s">
        <v>25</v>
      </c>
      <c r="H334" s="1">
        <v>25</v>
      </c>
      <c r="I334" s="1" t="s">
        <v>605</v>
      </c>
    </row>
    <row r="335" spans="1:9" x14ac:dyDescent="0.3">
      <c r="A335" s="2" t="s">
        <v>747</v>
      </c>
      <c r="B335" s="2" t="s">
        <v>540</v>
      </c>
      <c r="C335" s="2" t="s">
        <v>85</v>
      </c>
      <c r="D335" s="3" t="s">
        <v>123</v>
      </c>
      <c r="E335" s="2" t="s">
        <v>12</v>
      </c>
      <c r="F335" s="2" t="s">
        <v>748</v>
      </c>
      <c r="G335" s="1" t="s">
        <v>25</v>
      </c>
      <c r="H335" s="2">
        <v>93</v>
      </c>
      <c r="I335" s="2" t="s">
        <v>605</v>
      </c>
    </row>
    <row r="336" spans="1:9" x14ac:dyDescent="0.3">
      <c r="A336" s="1" t="s">
        <v>747</v>
      </c>
      <c r="B336" s="1" t="s">
        <v>540</v>
      </c>
      <c r="C336" s="2" t="s">
        <v>85</v>
      </c>
      <c r="D336" s="4" t="s">
        <v>64</v>
      </c>
      <c r="E336" s="1" t="s">
        <v>12</v>
      </c>
      <c r="F336" s="1" t="s">
        <v>748</v>
      </c>
      <c r="G336" s="1" t="s">
        <v>25</v>
      </c>
      <c r="H336" s="1">
        <v>107</v>
      </c>
      <c r="I336" s="1" t="s">
        <v>605</v>
      </c>
    </row>
    <row r="337" spans="1:9" x14ac:dyDescent="0.3">
      <c r="A337" s="2" t="s">
        <v>747</v>
      </c>
      <c r="B337" s="2" t="s">
        <v>540</v>
      </c>
      <c r="C337" s="2" t="s">
        <v>85</v>
      </c>
      <c r="D337" s="3" t="s">
        <v>93</v>
      </c>
      <c r="E337" s="2" t="s">
        <v>12</v>
      </c>
      <c r="F337" s="2" t="s">
        <v>748</v>
      </c>
      <c r="G337" s="1" t="s">
        <v>25</v>
      </c>
      <c r="H337" s="2">
        <v>69</v>
      </c>
      <c r="I337" s="2" t="s">
        <v>605</v>
      </c>
    </row>
    <row r="338" spans="1:9" x14ac:dyDescent="0.3">
      <c r="A338" s="1" t="s">
        <v>747</v>
      </c>
      <c r="B338" s="1" t="s">
        <v>540</v>
      </c>
      <c r="C338" s="2" t="s">
        <v>85</v>
      </c>
      <c r="D338" s="4" t="s">
        <v>64</v>
      </c>
      <c r="E338" s="1" t="s">
        <v>12</v>
      </c>
      <c r="F338" s="1" t="s">
        <v>749</v>
      </c>
      <c r="G338" s="1" t="s">
        <v>25</v>
      </c>
      <c r="H338" s="1">
        <v>82</v>
      </c>
      <c r="I338" s="1" t="s">
        <v>605</v>
      </c>
    </row>
    <row r="339" spans="1:9" x14ac:dyDescent="0.3">
      <c r="A339" s="2" t="s">
        <v>747</v>
      </c>
      <c r="B339" s="2" t="s">
        <v>540</v>
      </c>
      <c r="C339" s="2" t="s">
        <v>85</v>
      </c>
      <c r="D339" s="3" t="s">
        <v>64</v>
      </c>
      <c r="E339" s="2" t="s">
        <v>12</v>
      </c>
      <c r="F339" s="2" t="s">
        <v>749</v>
      </c>
      <c r="G339" s="1" t="s">
        <v>25</v>
      </c>
      <c r="H339" s="2">
        <v>120</v>
      </c>
      <c r="I339" s="2" t="s">
        <v>605</v>
      </c>
    </row>
    <row r="340" spans="1:9" x14ac:dyDescent="0.3">
      <c r="A340" s="1" t="s">
        <v>747</v>
      </c>
      <c r="B340" s="1" t="s">
        <v>540</v>
      </c>
      <c r="C340" s="2" t="s">
        <v>85</v>
      </c>
      <c r="D340" s="4" t="s">
        <v>93</v>
      </c>
      <c r="E340" s="1" t="s">
        <v>12</v>
      </c>
      <c r="F340" s="1" t="s">
        <v>748</v>
      </c>
      <c r="G340" s="1" t="s">
        <v>25</v>
      </c>
      <c r="H340" s="1">
        <v>63</v>
      </c>
      <c r="I340" s="1" t="s">
        <v>605</v>
      </c>
    </row>
    <row r="341" spans="1:9" x14ac:dyDescent="0.3">
      <c r="A341" s="2" t="s">
        <v>750</v>
      </c>
      <c r="B341" s="2" t="s">
        <v>751</v>
      </c>
      <c r="C341" s="2" t="s">
        <v>85</v>
      </c>
      <c r="D341" s="3" t="s">
        <v>111</v>
      </c>
      <c r="E341" s="2" t="s">
        <v>12</v>
      </c>
      <c r="F341" s="2" t="s">
        <v>752</v>
      </c>
      <c r="G341" s="1" t="s">
        <v>25</v>
      </c>
      <c r="H341" s="2">
        <v>108</v>
      </c>
      <c r="I341" s="2" t="s">
        <v>605</v>
      </c>
    </row>
    <row r="342" spans="1:9" x14ac:dyDescent="0.3">
      <c r="A342" s="1" t="s">
        <v>753</v>
      </c>
      <c r="B342" s="1" t="s">
        <v>262</v>
      </c>
      <c r="C342" s="1" t="s">
        <v>10</v>
      </c>
      <c r="D342" s="4" t="s">
        <v>64</v>
      </c>
      <c r="E342" s="1" t="s">
        <v>12</v>
      </c>
      <c r="F342" s="1" t="s">
        <v>754</v>
      </c>
      <c r="G342" s="2" t="s">
        <v>46</v>
      </c>
      <c r="H342" s="1">
        <v>115</v>
      </c>
      <c r="I342" s="1" t="s">
        <v>605</v>
      </c>
    </row>
    <row r="343" spans="1:9" x14ac:dyDescent="0.3">
      <c r="A343" s="2" t="s">
        <v>753</v>
      </c>
      <c r="B343" s="2" t="s">
        <v>262</v>
      </c>
      <c r="C343" s="2" t="s">
        <v>79</v>
      </c>
      <c r="D343" s="3" t="s">
        <v>64</v>
      </c>
      <c r="E343" s="2" t="s">
        <v>12</v>
      </c>
      <c r="F343" s="2" t="s">
        <v>754</v>
      </c>
      <c r="G343" s="2" t="s">
        <v>46</v>
      </c>
      <c r="H343" s="2">
        <v>96</v>
      </c>
      <c r="I343" s="2" t="s">
        <v>605</v>
      </c>
    </row>
    <row r="344" spans="1:9" x14ac:dyDescent="0.3">
      <c r="A344" s="1" t="s">
        <v>755</v>
      </c>
      <c r="B344" s="1" t="s">
        <v>756</v>
      </c>
      <c r="C344" s="2" t="s">
        <v>85</v>
      </c>
      <c r="D344" s="4" t="s">
        <v>93</v>
      </c>
      <c r="E344" s="1" t="s">
        <v>12</v>
      </c>
      <c r="F344" s="1" t="s">
        <v>757</v>
      </c>
      <c r="G344" s="1" t="s">
        <v>137</v>
      </c>
      <c r="H344" s="1">
        <v>25</v>
      </c>
      <c r="I344" s="1" t="s">
        <v>605</v>
      </c>
    </row>
    <row r="345" spans="1:9" x14ac:dyDescent="0.3">
      <c r="A345" s="2" t="s">
        <v>753</v>
      </c>
      <c r="B345" s="2" t="s">
        <v>262</v>
      </c>
      <c r="C345" s="2" t="s">
        <v>85</v>
      </c>
      <c r="D345" s="3" t="s">
        <v>64</v>
      </c>
      <c r="E345" s="2" t="s">
        <v>12</v>
      </c>
      <c r="F345" s="2" t="s">
        <v>754</v>
      </c>
      <c r="G345" s="2" t="s">
        <v>46</v>
      </c>
      <c r="H345" s="2">
        <v>80</v>
      </c>
      <c r="I345" s="2" t="s">
        <v>605</v>
      </c>
    </row>
    <row r="346" spans="1:9" x14ac:dyDescent="0.3">
      <c r="A346" s="1" t="s">
        <v>758</v>
      </c>
      <c r="B346" s="1" t="s">
        <v>759</v>
      </c>
      <c r="C346" s="2" t="s">
        <v>85</v>
      </c>
      <c r="D346" s="4" t="s">
        <v>760</v>
      </c>
      <c r="E346" s="1" t="s">
        <v>12</v>
      </c>
      <c r="F346" s="1" t="s">
        <v>761</v>
      </c>
      <c r="G346" s="1" t="s">
        <v>25</v>
      </c>
      <c r="H346" s="1">
        <v>70</v>
      </c>
      <c r="I346" s="1" t="s">
        <v>605</v>
      </c>
    </row>
    <row r="347" spans="1:9" x14ac:dyDescent="0.3">
      <c r="A347" s="2" t="s">
        <v>715</v>
      </c>
      <c r="B347" s="2" t="s">
        <v>716</v>
      </c>
      <c r="C347" s="2" t="s">
        <v>79</v>
      </c>
      <c r="D347" s="3" t="s">
        <v>704</v>
      </c>
      <c r="E347" s="2" t="s">
        <v>12</v>
      </c>
      <c r="F347" s="2" t="s">
        <v>762</v>
      </c>
      <c r="G347" s="1" t="s">
        <v>25</v>
      </c>
      <c r="H347" s="2">
        <v>25</v>
      </c>
      <c r="I347" s="2" t="s">
        <v>605</v>
      </c>
    </row>
    <row r="348" spans="1:9" x14ac:dyDescent="0.3">
      <c r="A348" s="1" t="s">
        <v>605</v>
      </c>
      <c r="B348" s="1" t="s">
        <v>763</v>
      </c>
      <c r="C348" s="1" t="s">
        <v>72</v>
      </c>
      <c r="D348" s="4" t="s">
        <v>615</v>
      </c>
      <c r="E348" s="1" t="s">
        <v>206</v>
      </c>
      <c r="F348" s="1" t="s">
        <v>764</v>
      </c>
      <c r="G348" s="1" t="s">
        <v>765</v>
      </c>
      <c r="H348" s="1">
        <v>200</v>
      </c>
      <c r="I348" s="1" t="s">
        <v>605</v>
      </c>
    </row>
    <row r="349" spans="1:9" x14ac:dyDescent="0.3">
      <c r="A349" s="2" t="s">
        <v>605</v>
      </c>
      <c r="B349" s="2" t="s">
        <v>224</v>
      </c>
      <c r="C349" s="2" t="s">
        <v>72</v>
      </c>
      <c r="D349" s="3" t="s">
        <v>615</v>
      </c>
      <c r="E349" s="2" t="s">
        <v>206</v>
      </c>
      <c r="F349" s="2" t="s">
        <v>766</v>
      </c>
      <c r="G349" s="1" t="s">
        <v>25</v>
      </c>
      <c r="H349" s="2">
        <v>173</v>
      </c>
      <c r="I349" s="2" t="s">
        <v>605</v>
      </c>
    </row>
    <row r="350" spans="1:9" x14ac:dyDescent="0.3">
      <c r="A350" s="1" t="s">
        <v>767</v>
      </c>
      <c r="B350" s="1" t="s">
        <v>768</v>
      </c>
      <c r="C350" s="2" t="s">
        <v>18</v>
      </c>
      <c r="D350" s="4" t="s">
        <v>603</v>
      </c>
      <c r="E350" s="1" t="s">
        <v>206</v>
      </c>
      <c r="F350" s="1" t="s">
        <v>769</v>
      </c>
      <c r="G350" s="2" t="s">
        <v>36</v>
      </c>
      <c r="H350" s="1">
        <v>200</v>
      </c>
      <c r="I350" s="1" t="s">
        <v>605</v>
      </c>
    </row>
    <row r="351" spans="1:9" x14ac:dyDescent="0.3">
      <c r="A351" s="2" t="s">
        <v>770</v>
      </c>
      <c r="B351" s="2" t="s">
        <v>224</v>
      </c>
      <c r="C351" s="2" t="s">
        <v>18</v>
      </c>
      <c r="D351" s="3" t="s">
        <v>64</v>
      </c>
      <c r="E351" s="2" t="s">
        <v>206</v>
      </c>
      <c r="F351" s="2" t="s">
        <v>771</v>
      </c>
      <c r="G351" s="1" t="s">
        <v>25</v>
      </c>
      <c r="H351" s="2">
        <v>31</v>
      </c>
      <c r="I351" s="2" t="s">
        <v>605</v>
      </c>
    </row>
    <row r="352" spans="1:9" x14ac:dyDescent="0.3">
      <c r="A352" s="1" t="s">
        <v>772</v>
      </c>
      <c r="B352" s="1" t="s">
        <v>773</v>
      </c>
      <c r="C352" s="1" t="s">
        <v>72</v>
      </c>
      <c r="D352" s="4" t="s">
        <v>123</v>
      </c>
      <c r="E352" s="1" t="s">
        <v>206</v>
      </c>
      <c r="F352" s="1" t="s">
        <v>774</v>
      </c>
      <c r="G352" s="2" t="s">
        <v>36</v>
      </c>
      <c r="H352" s="1">
        <v>25</v>
      </c>
      <c r="I352" s="1" t="s">
        <v>605</v>
      </c>
    </row>
    <row r="353" spans="1:9" x14ac:dyDescent="0.3">
      <c r="A353" s="2" t="s">
        <v>770</v>
      </c>
      <c r="B353" s="2" t="s">
        <v>224</v>
      </c>
      <c r="C353" s="2" t="s">
        <v>72</v>
      </c>
      <c r="D353" s="3" t="s">
        <v>64</v>
      </c>
      <c r="E353" s="2" t="s">
        <v>206</v>
      </c>
      <c r="F353" s="2" t="s">
        <v>771</v>
      </c>
      <c r="G353" s="1" t="s">
        <v>25</v>
      </c>
      <c r="H353" s="2">
        <v>25</v>
      </c>
      <c r="I353" s="2" t="s">
        <v>605</v>
      </c>
    </row>
    <row r="354" spans="1:9" x14ac:dyDescent="0.3">
      <c r="A354" s="1" t="s">
        <v>605</v>
      </c>
      <c r="B354" s="1" t="s">
        <v>775</v>
      </c>
      <c r="C354" s="2" t="s">
        <v>18</v>
      </c>
      <c r="D354" s="4" t="s">
        <v>123</v>
      </c>
      <c r="E354" s="1" t="s">
        <v>206</v>
      </c>
      <c r="F354" s="1" t="s">
        <v>776</v>
      </c>
      <c r="G354" s="1" t="s">
        <v>582</v>
      </c>
      <c r="H354" s="1">
        <v>200</v>
      </c>
      <c r="I354" s="1" t="s">
        <v>605</v>
      </c>
    </row>
    <row r="355" spans="1:9" x14ac:dyDescent="0.3">
      <c r="A355" s="2" t="s">
        <v>777</v>
      </c>
      <c r="B355" s="2" t="s">
        <v>773</v>
      </c>
      <c r="C355" s="2" t="s">
        <v>72</v>
      </c>
      <c r="D355" s="3" t="s">
        <v>93</v>
      </c>
      <c r="E355" s="2" t="s">
        <v>206</v>
      </c>
      <c r="F355" s="2" t="s">
        <v>778</v>
      </c>
      <c r="G355" s="2" t="s">
        <v>36</v>
      </c>
      <c r="H355" s="2">
        <v>25</v>
      </c>
      <c r="I355" s="2" t="s">
        <v>605</v>
      </c>
    </row>
    <row r="356" spans="1:9" x14ac:dyDescent="0.3">
      <c r="A356" s="1" t="s">
        <v>779</v>
      </c>
      <c r="B356" s="1" t="s">
        <v>773</v>
      </c>
      <c r="C356" s="1" t="s">
        <v>72</v>
      </c>
      <c r="D356" s="4" t="s">
        <v>123</v>
      </c>
      <c r="E356" s="1" t="s">
        <v>206</v>
      </c>
      <c r="F356" s="1" t="s">
        <v>780</v>
      </c>
      <c r="G356" s="2" t="s">
        <v>36</v>
      </c>
      <c r="H356" s="1">
        <v>25</v>
      </c>
      <c r="I356" s="1" t="s">
        <v>605</v>
      </c>
    </row>
    <row r="357" spans="1:9" x14ac:dyDescent="0.3">
      <c r="A357" s="2" t="s">
        <v>781</v>
      </c>
      <c r="B357" s="2" t="s">
        <v>782</v>
      </c>
      <c r="C357" s="2" t="s">
        <v>18</v>
      </c>
      <c r="D357" s="3" t="s">
        <v>603</v>
      </c>
      <c r="E357" s="2" t="s">
        <v>206</v>
      </c>
      <c r="F357" s="2" t="s">
        <v>783</v>
      </c>
      <c r="G357" s="1" t="s">
        <v>1839</v>
      </c>
      <c r="H357" s="2">
        <v>51</v>
      </c>
      <c r="I357" s="2" t="s">
        <v>605</v>
      </c>
    </row>
    <row r="358" spans="1:9" x14ac:dyDescent="0.3">
      <c r="A358" s="1" t="s">
        <v>784</v>
      </c>
      <c r="B358" s="1" t="s">
        <v>254</v>
      </c>
      <c r="C358" s="2" t="s">
        <v>18</v>
      </c>
      <c r="D358" s="4" t="s">
        <v>603</v>
      </c>
      <c r="E358" s="1" t="s">
        <v>206</v>
      </c>
      <c r="F358" s="1" t="s">
        <v>785</v>
      </c>
      <c r="G358" s="2" t="s">
        <v>95</v>
      </c>
      <c r="H358" s="1">
        <v>80</v>
      </c>
      <c r="I358" s="1" t="s">
        <v>605</v>
      </c>
    </row>
    <row r="359" spans="1:9" x14ac:dyDescent="0.3">
      <c r="A359" s="2" t="s">
        <v>786</v>
      </c>
      <c r="B359" s="2" t="s">
        <v>787</v>
      </c>
      <c r="C359" s="2" t="s">
        <v>18</v>
      </c>
      <c r="D359" s="3" t="s">
        <v>603</v>
      </c>
      <c r="E359" s="2" t="s">
        <v>206</v>
      </c>
      <c r="F359" s="2" t="s">
        <v>788</v>
      </c>
      <c r="G359" s="1" t="s">
        <v>25</v>
      </c>
      <c r="H359" s="2">
        <v>195</v>
      </c>
      <c r="I359" s="2" t="s">
        <v>605</v>
      </c>
    </row>
    <row r="360" spans="1:9" x14ac:dyDescent="0.3">
      <c r="A360" s="1" t="s">
        <v>789</v>
      </c>
      <c r="B360" s="1" t="s">
        <v>790</v>
      </c>
      <c r="C360" s="1" t="s">
        <v>72</v>
      </c>
      <c r="D360" s="4" t="s">
        <v>111</v>
      </c>
      <c r="E360" s="1" t="s">
        <v>206</v>
      </c>
      <c r="F360" s="1" t="s">
        <v>791</v>
      </c>
      <c r="G360" s="1" t="s">
        <v>25</v>
      </c>
      <c r="H360" s="1">
        <v>117</v>
      </c>
      <c r="I360" s="1" t="s">
        <v>605</v>
      </c>
    </row>
    <row r="361" spans="1:9" x14ac:dyDescent="0.3">
      <c r="A361" s="2" t="s">
        <v>792</v>
      </c>
      <c r="B361" s="2" t="s">
        <v>224</v>
      </c>
      <c r="C361" s="2" t="s">
        <v>18</v>
      </c>
      <c r="D361" s="3" t="s">
        <v>603</v>
      </c>
      <c r="E361" s="2" t="s">
        <v>206</v>
      </c>
      <c r="F361" s="2" t="s">
        <v>793</v>
      </c>
      <c r="G361" s="1" t="s">
        <v>25</v>
      </c>
      <c r="H361" s="2">
        <v>136</v>
      </c>
      <c r="I361" s="2" t="s">
        <v>605</v>
      </c>
    </row>
    <row r="362" spans="1:9" x14ac:dyDescent="0.3">
      <c r="A362" s="1" t="s">
        <v>789</v>
      </c>
      <c r="B362" s="1" t="s">
        <v>794</v>
      </c>
      <c r="C362" s="2" t="s">
        <v>18</v>
      </c>
      <c r="D362" s="4" t="s">
        <v>615</v>
      </c>
      <c r="E362" s="1" t="s">
        <v>206</v>
      </c>
      <c r="F362" s="1" t="s">
        <v>795</v>
      </c>
      <c r="G362" s="2" t="s">
        <v>95</v>
      </c>
      <c r="H362" s="1">
        <v>105</v>
      </c>
      <c r="I362" s="1" t="s">
        <v>605</v>
      </c>
    </row>
    <row r="363" spans="1:9" x14ac:dyDescent="0.3">
      <c r="A363" s="2" t="s">
        <v>796</v>
      </c>
      <c r="B363" s="2" t="s">
        <v>797</v>
      </c>
      <c r="C363" s="2" t="s">
        <v>18</v>
      </c>
      <c r="D363" s="3" t="s">
        <v>603</v>
      </c>
      <c r="E363" s="2" t="s">
        <v>206</v>
      </c>
      <c r="F363" s="2" t="s">
        <v>798</v>
      </c>
      <c r="G363" s="1" t="s">
        <v>8482</v>
      </c>
      <c r="H363" s="2">
        <v>54</v>
      </c>
      <c r="I363" s="2" t="s">
        <v>605</v>
      </c>
    </row>
    <row r="364" spans="1:9" x14ac:dyDescent="0.3">
      <c r="A364" s="1" t="s">
        <v>789</v>
      </c>
      <c r="B364" s="1" t="s">
        <v>288</v>
      </c>
      <c r="C364" s="2" t="s">
        <v>18</v>
      </c>
      <c r="D364" s="4" t="s">
        <v>64</v>
      </c>
      <c r="E364" s="1" t="s">
        <v>206</v>
      </c>
      <c r="F364" s="1" t="s">
        <v>799</v>
      </c>
      <c r="G364" s="2" t="s">
        <v>36</v>
      </c>
      <c r="H364" s="1">
        <v>47</v>
      </c>
      <c r="I364" s="1" t="s">
        <v>605</v>
      </c>
    </row>
    <row r="365" spans="1:9" x14ac:dyDescent="0.3">
      <c r="A365" s="2" t="s">
        <v>796</v>
      </c>
      <c r="B365" s="2" t="s">
        <v>797</v>
      </c>
      <c r="C365" s="2" t="s">
        <v>18</v>
      </c>
      <c r="D365" s="3" t="s">
        <v>603</v>
      </c>
      <c r="E365" s="2" t="s">
        <v>206</v>
      </c>
      <c r="F365" s="2" t="s">
        <v>800</v>
      </c>
      <c r="G365" s="1" t="s">
        <v>8482</v>
      </c>
      <c r="H365" s="2">
        <v>33</v>
      </c>
      <c r="I365" s="2" t="s">
        <v>605</v>
      </c>
    </row>
    <row r="366" spans="1:9" x14ac:dyDescent="0.3">
      <c r="A366" s="1" t="s">
        <v>801</v>
      </c>
      <c r="B366" s="1" t="s">
        <v>224</v>
      </c>
      <c r="C366" s="1" t="s">
        <v>72</v>
      </c>
      <c r="D366" s="4" t="s">
        <v>64</v>
      </c>
      <c r="E366" s="1" t="s">
        <v>206</v>
      </c>
      <c r="F366" s="1" t="s">
        <v>802</v>
      </c>
      <c r="G366" s="1" t="s">
        <v>25</v>
      </c>
      <c r="H366" s="1">
        <v>25</v>
      </c>
      <c r="I366" s="1" t="s">
        <v>605</v>
      </c>
    </row>
    <row r="367" spans="1:9" x14ac:dyDescent="0.3">
      <c r="A367" s="2" t="s">
        <v>803</v>
      </c>
      <c r="B367" s="2" t="s">
        <v>254</v>
      </c>
      <c r="C367" s="2" t="s">
        <v>18</v>
      </c>
      <c r="D367" s="3" t="s">
        <v>603</v>
      </c>
      <c r="E367" s="2" t="s">
        <v>206</v>
      </c>
      <c r="F367" s="2" t="s">
        <v>804</v>
      </c>
      <c r="G367" s="2" t="s">
        <v>95</v>
      </c>
      <c r="H367" s="2">
        <v>80</v>
      </c>
      <c r="I367" s="2" t="s">
        <v>605</v>
      </c>
    </row>
    <row r="368" spans="1:9" x14ac:dyDescent="0.3">
      <c r="A368" s="1" t="s">
        <v>805</v>
      </c>
      <c r="B368" s="1" t="s">
        <v>773</v>
      </c>
      <c r="C368" s="1" t="s">
        <v>72</v>
      </c>
      <c r="D368" s="4" t="s">
        <v>8478</v>
      </c>
      <c r="E368" s="1" t="s">
        <v>206</v>
      </c>
      <c r="F368" s="1" t="s">
        <v>806</v>
      </c>
      <c r="G368" s="2" t="s">
        <v>36</v>
      </c>
      <c r="H368" s="1">
        <v>25</v>
      </c>
      <c r="I368" s="1" t="s">
        <v>605</v>
      </c>
    </row>
    <row r="369" spans="1:9" x14ac:dyDescent="0.3">
      <c r="A369" s="2" t="s">
        <v>807</v>
      </c>
      <c r="B369" s="2" t="s">
        <v>773</v>
      </c>
      <c r="C369" s="2" t="s">
        <v>72</v>
      </c>
      <c r="D369" s="3" t="s">
        <v>603</v>
      </c>
      <c r="E369" s="2" t="s">
        <v>206</v>
      </c>
      <c r="F369" s="2" t="s">
        <v>808</v>
      </c>
      <c r="G369" s="2" t="s">
        <v>36</v>
      </c>
      <c r="H369" s="2">
        <v>25</v>
      </c>
      <c r="I369" s="2" t="s">
        <v>605</v>
      </c>
    </row>
    <row r="370" spans="1:9" x14ac:dyDescent="0.3">
      <c r="A370" s="1" t="s">
        <v>809</v>
      </c>
      <c r="B370" s="1" t="s">
        <v>773</v>
      </c>
      <c r="C370" s="1" t="s">
        <v>72</v>
      </c>
      <c r="D370" s="4" t="s">
        <v>603</v>
      </c>
      <c r="E370" s="1" t="s">
        <v>206</v>
      </c>
      <c r="F370" s="1" t="s">
        <v>810</v>
      </c>
      <c r="G370" s="2" t="s">
        <v>36</v>
      </c>
      <c r="H370" s="1">
        <v>25</v>
      </c>
      <c r="I370" s="1" t="s">
        <v>605</v>
      </c>
    </row>
    <row r="371" spans="1:9" x14ac:dyDescent="0.3">
      <c r="A371" s="2" t="s">
        <v>811</v>
      </c>
      <c r="B371" s="2" t="s">
        <v>773</v>
      </c>
      <c r="C371" s="2" t="s">
        <v>72</v>
      </c>
      <c r="D371" s="3" t="s">
        <v>603</v>
      </c>
      <c r="E371" s="2" t="s">
        <v>206</v>
      </c>
      <c r="F371" s="2" t="s">
        <v>812</v>
      </c>
      <c r="G371" s="2" t="s">
        <v>36</v>
      </c>
      <c r="H371" s="2">
        <v>25</v>
      </c>
      <c r="I371" s="2" t="s">
        <v>605</v>
      </c>
    </row>
    <row r="372" spans="1:9" x14ac:dyDescent="0.3">
      <c r="A372" s="1" t="s">
        <v>803</v>
      </c>
      <c r="B372" s="1" t="s">
        <v>254</v>
      </c>
      <c r="C372" s="1" t="s">
        <v>72</v>
      </c>
      <c r="D372" s="4" t="s">
        <v>603</v>
      </c>
      <c r="E372" s="1" t="s">
        <v>206</v>
      </c>
      <c r="F372" s="1" t="s">
        <v>804</v>
      </c>
      <c r="G372" s="2" t="s">
        <v>95</v>
      </c>
      <c r="H372" s="1">
        <v>71</v>
      </c>
      <c r="I372" s="1" t="s">
        <v>605</v>
      </c>
    </row>
    <row r="373" spans="1:9" x14ac:dyDescent="0.3">
      <c r="A373" s="2" t="s">
        <v>813</v>
      </c>
      <c r="B373" s="2" t="s">
        <v>773</v>
      </c>
      <c r="C373" s="2" t="s">
        <v>72</v>
      </c>
      <c r="D373" s="3" t="s">
        <v>64</v>
      </c>
      <c r="E373" s="2" t="s">
        <v>206</v>
      </c>
      <c r="F373" s="2" t="s">
        <v>814</v>
      </c>
      <c r="G373" s="2" t="s">
        <v>36</v>
      </c>
      <c r="H373" s="2">
        <v>25</v>
      </c>
      <c r="I373" s="2" t="s">
        <v>605</v>
      </c>
    </row>
    <row r="374" spans="1:9" x14ac:dyDescent="0.3">
      <c r="A374" s="1" t="s">
        <v>815</v>
      </c>
      <c r="B374" s="1" t="s">
        <v>816</v>
      </c>
      <c r="C374" s="2" t="s">
        <v>18</v>
      </c>
      <c r="D374" s="4" t="s">
        <v>8478</v>
      </c>
      <c r="E374" s="1" t="s">
        <v>206</v>
      </c>
      <c r="F374" s="1" t="s">
        <v>817</v>
      </c>
      <c r="G374" s="1" t="s">
        <v>25</v>
      </c>
      <c r="H374" s="1">
        <v>25</v>
      </c>
      <c r="I374" s="1" t="s">
        <v>605</v>
      </c>
    </row>
    <row r="375" spans="1:9" x14ac:dyDescent="0.3">
      <c r="A375" s="2" t="s">
        <v>818</v>
      </c>
      <c r="B375" s="2" t="s">
        <v>819</v>
      </c>
      <c r="C375" s="2" t="s">
        <v>18</v>
      </c>
      <c r="D375" s="3" t="s">
        <v>64</v>
      </c>
      <c r="E375" s="2" t="s">
        <v>206</v>
      </c>
      <c r="F375" s="2" t="s">
        <v>820</v>
      </c>
      <c r="G375" s="2" t="s">
        <v>36</v>
      </c>
      <c r="H375" s="2">
        <v>25</v>
      </c>
      <c r="I375" s="2" t="s">
        <v>605</v>
      </c>
    </row>
    <row r="376" spans="1:9" x14ac:dyDescent="0.3">
      <c r="A376" s="1" t="s">
        <v>821</v>
      </c>
      <c r="B376" s="1" t="s">
        <v>822</v>
      </c>
      <c r="C376" s="2" t="s">
        <v>18</v>
      </c>
      <c r="D376" s="4" t="s">
        <v>615</v>
      </c>
      <c r="E376" s="1" t="s">
        <v>206</v>
      </c>
      <c r="F376" s="1" t="s">
        <v>823</v>
      </c>
      <c r="G376" s="1" t="s">
        <v>25</v>
      </c>
      <c r="H376" s="1">
        <v>200</v>
      </c>
      <c r="I376" s="1" t="s">
        <v>605</v>
      </c>
    </row>
    <row r="377" spans="1:9" x14ac:dyDescent="0.3">
      <c r="A377" s="2" t="s">
        <v>824</v>
      </c>
      <c r="B377" s="2" t="s">
        <v>773</v>
      </c>
      <c r="C377" s="2" t="s">
        <v>72</v>
      </c>
      <c r="D377" s="3" t="s">
        <v>603</v>
      </c>
      <c r="E377" s="2" t="s">
        <v>206</v>
      </c>
      <c r="F377" s="2" t="s">
        <v>825</v>
      </c>
      <c r="G377" s="2" t="s">
        <v>36</v>
      </c>
      <c r="H377" s="2">
        <v>25</v>
      </c>
      <c r="I377" s="2" t="s">
        <v>605</v>
      </c>
    </row>
    <row r="378" spans="1:9" x14ac:dyDescent="0.3">
      <c r="A378" s="1" t="s">
        <v>826</v>
      </c>
      <c r="B378" s="1" t="s">
        <v>827</v>
      </c>
      <c r="C378" s="2" t="s">
        <v>18</v>
      </c>
      <c r="D378" s="4" t="s">
        <v>64</v>
      </c>
      <c r="E378" s="1" t="s">
        <v>206</v>
      </c>
      <c r="F378" s="1" t="s">
        <v>828</v>
      </c>
      <c r="G378" s="2" t="s">
        <v>95</v>
      </c>
      <c r="H378" s="1">
        <v>74</v>
      </c>
      <c r="I378" s="1" t="s">
        <v>605</v>
      </c>
    </row>
    <row r="379" spans="1:9" x14ac:dyDescent="0.3">
      <c r="A379" s="2" t="s">
        <v>824</v>
      </c>
      <c r="B379" s="2" t="s">
        <v>773</v>
      </c>
      <c r="C379" s="2" t="s">
        <v>72</v>
      </c>
      <c r="D379" s="3" t="s">
        <v>64</v>
      </c>
      <c r="E379" s="2" t="s">
        <v>206</v>
      </c>
      <c r="F379" s="2" t="s">
        <v>829</v>
      </c>
      <c r="G379" s="2" t="s">
        <v>36</v>
      </c>
      <c r="H379" s="2">
        <v>25</v>
      </c>
      <c r="I379" s="2" t="s">
        <v>605</v>
      </c>
    </row>
    <row r="380" spans="1:9" x14ac:dyDescent="0.3">
      <c r="A380" s="1" t="s">
        <v>830</v>
      </c>
      <c r="B380" s="1" t="s">
        <v>773</v>
      </c>
      <c r="C380" s="1" t="s">
        <v>72</v>
      </c>
      <c r="D380" s="4" t="s">
        <v>64</v>
      </c>
      <c r="E380" s="1" t="s">
        <v>206</v>
      </c>
      <c r="F380" s="1" t="s">
        <v>831</v>
      </c>
      <c r="G380" s="2" t="s">
        <v>36</v>
      </c>
      <c r="H380" s="1">
        <v>25</v>
      </c>
      <c r="I380" s="1" t="s">
        <v>605</v>
      </c>
    </row>
    <row r="381" spans="1:9" x14ac:dyDescent="0.3">
      <c r="A381" s="2" t="s">
        <v>832</v>
      </c>
      <c r="B381" s="2" t="s">
        <v>833</v>
      </c>
      <c r="C381" s="2" t="s">
        <v>18</v>
      </c>
      <c r="D381" s="3" t="s">
        <v>603</v>
      </c>
      <c r="E381" s="2" t="s">
        <v>206</v>
      </c>
      <c r="F381" s="2" t="s">
        <v>834</v>
      </c>
      <c r="G381" s="1" t="s">
        <v>582</v>
      </c>
      <c r="H381" s="2">
        <v>200</v>
      </c>
      <c r="I381" s="2" t="s">
        <v>605</v>
      </c>
    </row>
    <row r="382" spans="1:9" x14ac:dyDescent="0.3">
      <c r="A382" s="1" t="s">
        <v>835</v>
      </c>
      <c r="B382" s="1" t="s">
        <v>836</v>
      </c>
      <c r="C382" s="2" t="s">
        <v>18</v>
      </c>
      <c r="D382" s="4" t="s">
        <v>615</v>
      </c>
      <c r="E382" s="1" t="s">
        <v>206</v>
      </c>
      <c r="F382" s="1" t="s">
        <v>837</v>
      </c>
      <c r="G382" s="1" t="s">
        <v>241</v>
      </c>
      <c r="H382" s="1">
        <v>25</v>
      </c>
      <c r="I382" s="1" t="s">
        <v>605</v>
      </c>
    </row>
    <row r="383" spans="1:9" x14ac:dyDescent="0.3">
      <c r="A383" s="2" t="s">
        <v>838</v>
      </c>
      <c r="B383" s="2" t="s">
        <v>773</v>
      </c>
      <c r="C383" s="2" t="s">
        <v>72</v>
      </c>
      <c r="D383" s="3" t="s">
        <v>603</v>
      </c>
      <c r="E383" s="2" t="s">
        <v>206</v>
      </c>
      <c r="F383" s="2" t="s">
        <v>839</v>
      </c>
      <c r="G383" s="2" t="s">
        <v>36</v>
      </c>
      <c r="H383" s="2">
        <v>25</v>
      </c>
      <c r="I383" s="2" t="s">
        <v>605</v>
      </c>
    </row>
    <row r="384" spans="1:9" x14ac:dyDescent="0.3">
      <c r="A384" s="1" t="s">
        <v>840</v>
      </c>
      <c r="B384" s="1" t="s">
        <v>841</v>
      </c>
      <c r="C384" s="1" t="s">
        <v>72</v>
      </c>
      <c r="D384" s="4" t="s">
        <v>111</v>
      </c>
      <c r="E384" s="1" t="s">
        <v>206</v>
      </c>
      <c r="F384" s="1" t="s">
        <v>842</v>
      </c>
      <c r="G384" s="1" t="s">
        <v>681</v>
      </c>
      <c r="H384" s="1">
        <v>25</v>
      </c>
      <c r="I384" s="1" t="s">
        <v>605</v>
      </c>
    </row>
    <row r="385" spans="1:9" x14ac:dyDescent="0.3">
      <c r="A385" s="2" t="s">
        <v>843</v>
      </c>
      <c r="B385" s="2" t="s">
        <v>844</v>
      </c>
      <c r="C385" s="2" t="s">
        <v>18</v>
      </c>
      <c r="D385" s="3" t="s">
        <v>64</v>
      </c>
      <c r="E385" s="2" t="s">
        <v>206</v>
      </c>
      <c r="F385" s="2" t="s">
        <v>845</v>
      </c>
      <c r="G385" s="1" t="s">
        <v>241</v>
      </c>
      <c r="H385" s="2">
        <v>48</v>
      </c>
      <c r="I385" s="2" t="s">
        <v>605</v>
      </c>
    </row>
    <row r="386" spans="1:9" x14ac:dyDescent="0.3">
      <c r="A386" s="1" t="s">
        <v>846</v>
      </c>
      <c r="B386" s="1" t="s">
        <v>847</v>
      </c>
      <c r="C386" s="2" t="s">
        <v>18</v>
      </c>
      <c r="D386" s="4" t="s">
        <v>64</v>
      </c>
      <c r="E386" s="1" t="s">
        <v>206</v>
      </c>
      <c r="F386" s="1" t="s">
        <v>848</v>
      </c>
      <c r="G386" s="1" t="s">
        <v>849</v>
      </c>
      <c r="H386" s="1">
        <v>46</v>
      </c>
      <c r="I386" s="1" t="s">
        <v>605</v>
      </c>
    </row>
    <row r="387" spans="1:9" x14ac:dyDescent="0.3">
      <c r="A387" s="2" t="s">
        <v>850</v>
      </c>
      <c r="B387" s="2" t="s">
        <v>851</v>
      </c>
      <c r="C387" s="2" t="s">
        <v>18</v>
      </c>
      <c r="D387" s="3" t="s">
        <v>64</v>
      </c>
      <c r="E387" s="2" t="s">
        <v>206</v>
      </c>
      <c r="F387" s="2" t="s">
        <v>852</v>
      </c>
      <c r="G387" s="1" t="s">
        <v>582</v>
      </c>
      <c r="H387" s="2">
        <v>164</v>
      </c>
      <c r="I387" s="2" t="s">
        <v>605</v>
      </c>
    </row>
    <row r="388" spans="1:9" x14ac:dyDescent="0.3">
      <c r="A388" s="1" t="s">
        <v>853</v>
      </c>
      <c r="B388" s="1" t="s">
        <v>854</v>
      </c>
      <c r="C388" s="1" t="s">
        <v>72</v>
      </c>
      <c r="D388" s="4" t="s">
        <v>615</v>
      </c>
      <c r="E388" s="1" t="s">
        <v>206</v>
      </c>
      <c r="F388" s="1" t="s">
        <v>855</v>
      </c>
      <c r="G388" s="1" t="s">
        <v>25</v>
      </c>
      <c r="H388" s="1">
        <v>90</v>
      </c>
      <c r="I388" s="1" t="s">
        <v>605</v>
      </c>
    </row>
    <row r="389" spans="1:9" x14ac:dyDescent="0.3">
      <c r="A389" s="2" t="s">
        <v>856</v>
      </c>
      <c r="B389" s="2" t="s">
        <v>857</v>
      </c>
      <c r="C389" s="2" t="s">
        <v>18</v>
      </c>
      <c r="D389" s="3" t="s">
        <v>8478</v>
      </c>
      <c r="E389" s="2" t="s">
        <v>206</v>
      </c>
      <c r="F389" s="2" t="s">
        <v>858</v>
      </c>
      <c r="G389" s="1" t="s">
        <v>8482</v>
      </c>
      <c r="H389" s="2">
        <v>25</v>
      </c>
      <c r="I389" s="2" t="s">
        <v>605</v>
      </c>
    </row>
    <row r="390" spans="1:9" x14ac:dyDescent="0.3">
      <c r="A390" s="1" t="s">
        <v>859</v>
      </c>
      <c r="B390" s="1" t="s">
        <v>860</v>
      </c>
      <c r="C390" s="2" t="s">
        <v>18</v>
      </c>
      <c r="D390" s="4" t="s">
        <v>64</v>
      </c>
      <c r="E390" s="1" t="s">
        <v>206</v>
      </c>
      <c r="F390" s="1" t="s">
        <v>861</v>
      </c>
      <c r="G390" s="1" t="s">
        <v>723</v>
      </c>
      <c r="H390" s="1">
        <v>200</v>
      </c>
      <c r="I390" s="1" t="s">
        <v>605</v>
      </c>
    </row>
    <row r="391" spans="1:9" x14ac:dyDescent="0.3">
      <c r="A391" s="2" t="s">
        <v>862</v>
      </c>
      <c r="B391" s="2" t="s">
        <v>863</v>
      </c>
      <c r="C391" s="2" t="s">
        <v>72</v>
      </c>
      <c r="D391" s="3" t="s">
        <v>615</v>
      </c>
      <c r="E391" s="2" t="s">
        <v>206</v>
      </c>
      <c r="F391" s="2" t="s">
        <v>864</v>
      </c>
      <c r="G391" s="2" t="s">
        <v>426</v>
      </c>
      <c r="H391" s="2">
        <v>200</v>
      </c>
      <c r="I391" s="2" t="s">
        <v>605</v>
      </c>
    </row>
    <row r="392" spans="1:9" x14ac:dyDescent="0.3">
      <c r="A392" s="1" t="s">
        <v>265</v>
      </c>
      <c r="B392" s="1" t="s">
        <v>224</v>
      </c>
      <c r="C392" s="2" t="s">
        <v>18</v>
      </c>
      <c r="D392" s="4" t="s">
        <v>603</v>
      </c>
      <c r="E392" s="1" t="s">
        <v>206</v>
      </c>
      <c r="F392" s="1" t="s">
        <v>865</v>
      </c>
      <c r="G392" s="1" t="s">
        <v>25</v>
      </c>
      <c r="H392" s="1">
        <v>200</v>
      </c>
      <c r="I392" s="1" t="s">
        <v>605</v>
      </c>
    </row>
    <row r="393" spans="1:9" x14ac:dyDescent="0.3">
      <c r="A393" s="2" t="s">
        <v>265</v>
      </c>
      <c r="B393" s="2" t="s">
        <v>866</v>
      </c>
      <c r="C393" s="2" t="s">
        <v>72</v>
      </c>
      <c r="D393" s="3" t="s">
        <v>603</v>
      </c>
      <c r="E393" s="2" t="s">
        <v>206</v>
      </c>
      <c r="F393" s="2" t="s">
        <v>867</v>
      </c>
      <c r="G393" s="2" t="s">
        <v>36</v>
      </c>
      <c r="H393" s="2">
        <v>200</v>
      </c>
      <c r="I393" s="2" t="s">
        <v>605</v>
      </c>
    </row>
    <row r="394" spans="1:9" x14ac:dyDescent="0.3">
      <c r="A394" s="1" t="s">
        <v>868</v>
      </c>
      <c r="B394" s="1" t="s">
        <v>869</v>
      </c>
      <c r="C394" s="1" t="s">
        <v>72</v>
      </c>
      <c r="D394" s="4" t="s">
        <v>603</v>
      </c>
      <c r="E394" s="1" t="s">
        <v>206</v>
      </c>
      <c r="F394" s="1" t="s">
        <v>870</v>
      </c>
      <c r="G394" s="2" t="s">
        <v>36</v>
      </c>
      <c r="H394" s="1">
        <v>200</v>
      </c>
      <c r="I394" s="1" t="s">
        <v>605</v>
      </c>
    </row>
    <row r="395" spans="1:9" x14ac:dyDescent="0.3">
      <c r="A395" s="2" t="s">
        <v>871</v>
      </c>
      <c r="B395" s="2" t="s">
        <v>872</v>
      </c>
      <c r="C395" s="2" t="s">
        <v>18</v>
      </c>
      <c r="D395" s="3" t="s">
        <v>64</v>
      </c>
      <c r="E395" s="2" t="s">
        <v>206</v>
      </c>
      <c r="F395" s="2" t="s">
        <v>873</v>
      </c>
      <c r="G395" s="2" t="s">
        <v>182</v>
      </c>
      <c r="H395" s="2">
        <v>200</v>
      </c>
      <c r="I395" s="2" t="s">
        <v>605</v>
      </c>
    </row>
    <row r="396" spans="1:9" x14ac:dyDescent="0.3">
      <c r="A396" s="1" t="s">
        <v>874</v>
      </c>
      <c r="B396" s="1" t="s">
        <v>875</v>
      </c>
      <c r="C396" s="1" t="s">
        <v>72</v>
      </c>
      <c r="D396" s="4" t="s">
        <v>603</v>
      </c>
      <c r="E396" s="1" t="s">
        <v>206</v>
      </c>
      <c r="F396" s="1" t="s">
        <v>876</v>
      </c>
      <c r="G396" s="1" t="s">
        <v>25</v>
      </c>
      <c r="H396" s="1">
        <v>200</v>
      </c>
      <c r="I396" s="1" t="s">
        <v>605</v>
      </c>
    </row>
    <row r="397" spans="1:9" x14ac:dyDescent="0.3">
      <c r="A397" s="2" t="s">
        <v>877</v>
      </c>
      <c r="B397" s="2" t="s">
        <v>878</v>
      </c>
      <c r="C397" s="2" t="s">
        <v>18</v>
      </c>
      <c r="D397" s="3" t="s">
        <v>603</v>
      </c>
      <c r="E397" s="2" t="s">
        <v>206</v>
      </c>
      <c r="F397" s="2" t="s">
        <v>879</v>
      </c>
      <c r="G397" s="1" t="s">
        <v>241</v>
      </c>
      <c r="H397" s="2">
        <v>200</v>
      </c>
      <c r="I397" s="2" t="s">
        <v>605</v>
      </c>
    </row>
    <row r="398" spans="1:9" x14ac:dyDescent="0.3">
      <c r="A398" s="1" t="s">
        <v>877</v>
      </c>
      <c r="B398" s="1" t="s">
        <v>878</v>
      </c>
      <c r="C398" s="2" t="s">
        <v>18</v>
      </c>
      <c r="D398" s="4" t="s">
        <v>603</v>
      </c>
      <c r="E398" s="1" t="s">
        <v>206</v>
      </c>
      <c r="F398" s="1" t="s">
        <v>879</v>
      </c>
      <c r="G398" s="1" t="s">
        <v>241</v>
      </c>
      <c r="H398" s="1">
        <v>200</v>
      </c>
      <c r="I398" s="1" t="s">
        <v>605</v>
      </c>
    </row>
    <row r="399" spans="1:9" x14ac:dyDescent="0.3">
      <c r="A399" s="2" t="s">
        <v>880</v>
      </c>
      <c r="B399" s="2" t="s">
        <v>881</v>
      </c>
      <c r="C399" s="2" t="s">
        <v>18</v>
      </c>
      <c r="D399" s="3" t="s">
        <v>111</v>
      </c>
      <c r="E399" s="2" t="s">
        <v>206</v>
      </c>
      <c r="F399" s="2" t="s">
        <v>882</v>
      </c>
      <c r="G399" s="2" t="s">
        <v>36</v>
      </c>
      <c r="H399" s="2">
        <v>200</v>
      </c>
      <c r="I399" s="2" t="s">
        <v>605</v>
      </c>
    </row>
    <row r="400" spans="1:9" x14ac:dyDescent="0.3">
      <c r="A400" s="1" t="s">
        <v>883</v>
      </c>
      <c r="B400" s="1" t="s">
        <v>884</v>
      </c>
      <c r="C400" s="2" t="s">
        <v>18</v>
      </c>
      <c r="D400" s="4" t="s">
        <v>615</v>
      </c>
      <c r="E400" s="1" t="s">
        <v>206</v>
      </c>
      <c r="F400" s="1" t="s">
        <v>885</v>
      </c>
      <c r="G400" s="1" t="s">
        <v>25</v>
      </c>
      <c r="H400" s="1">
        <v>200</v>
      </c>
      <c r="I400" s="1" t="s">
        <v>605</v>
      </c>
    </row>
    <row r="401" spans="1:9" x14ac:dyDescent="0.3">
      <c r="A401" s="2" t="s">
        <v>886</v>
      </c>
      <c r="B401" s="2" t="s">
        <v>887</v>
      </c>
      <c r="C401" s="2" t="s">
        <v>18</v>
      </c>
      <c r="D401" s="3" t="s">
        <v>615</v>
      </c>
      <c r="E401" s="2" t="s">
        <v>206</v>
      </c>
      <c r="F401" s="2" t="s">
        <v>888</v>
      </c>
      <c r="G401" s="1" t="s">
        <v>354</v>
      </c>
      <c r="H401" s="2">
        <v>200</v>
      </c>
      <c r="I401" s="2" t="s">
        <v>605</v>
      </c>
    </row>
    <row r="402" spans="1:9" x14ac:dyDescent="0.3">
      <c r="A402" s="1" t="s">
        <v>889</v>
      </c>
      <c r="B402" s="1" t="s">
        <v>890</v>
      </c>
      <c r="C402" s="2" t="s">
        <v>18</v>
      </c>
      <c r="D402" s="4" t="s">
        <v>603</v>
      </c>
      <c r="E402" s="1" t="s">
        <v>206</v>
      </c>
      <c r="F402" s="1" t="s">
        <v>891</v>
      </c>
      <c r="G402" s="2" t="s">
        <v>36</v>
      </c>
      <c r="H402" s="1">
        <v>100</v>
      </c>
      <c r="I402" s="1" t="s">
        <v>605</v>
      </c>
    </row>
    <row r="403" spans="1:9" x14ac:dyDescent="0.3">
      <c r="A403" s="2" t="s">
        <v>892</v>
      </c>
      <c r="B403" s="2" t="s">
        <v>893</v>
      </c>
      <c r="C403" s="2" t="s">
        <v>72</v>
      </c>
      <c r="D403" s="3" t="s">
        <v>64</v>
      </c>
      <c r="E403" s="2" t="s">
        <v>206</v>
      </c>
      <c r="F403" s="2" t="s">
        <v>894</v>
      </c>
      <c r="G403" s="1" t="s">
        <v>25</v>
      </c>
      <c r="H403" s="2">
        <v>61</v>
      </c>
      <c r="I403" s="2" t="s">
        <v>605</v>
      </c>
    </row>
    <row r="404" spans="1:9" x14ac:dyDescent="0.3">
      <c r="A404" s="1" t="s">
        <v>895</v>
      </c>
      <c r="B404" s="1" t="s">
        <v>896</v>
      </c>
      <c r="C404" s="1" t="s">
        <v>72</v>
      </c>
      <c r="D404" s="4" t="s">
        <v>704</v>
      </c>
      <c r="E404" s="1" t="s">
        <v>206</v>
      </c>
      <c r="F404" s="1" t="s">
        <v>897</v>
      </c>
      <c r="G404" s="1" t="s">
        <v>25</v>
      </c>
      <c r="H404" s="1">
        <v>154</v>
      </c>
      <c r="I404" s="1" t="s">
        <v>605</v>
      </c>
    </row>
    <row r="405" spans="1:9" x14ac:dyDescent="0.3">
      <c r="A405" s="2" t="s">
        <v>898</v>
      </c>
      <c r="B405" s="2" t="s">
        <v>899</v>
      </c>
      <c r="C405" s="2" t="s">
        <v>72</v>
      </c>
      <c r="D405" s="3" t="s">
        <v>64</v>
      </c>
      <c r="E405" s="2" t="s">
        <v>206</v>
      </c>
      <c r="F405" s="2" t="s">
        <v>900</v>
      </c>
      <c r="G405" s="2" t="s">
        <v>36</v>
      </c>
      <c r="H405" s="2">
        <v>200</v>
      </c>
      <c r="I405" s="2" t="s">
        <v>605</v>
      </c>
    </row>
    <row r="406" spans="1:9" x14ac:dyDescent="0.3">
      <c r="A406" s="1" t="s">
        <v>901</v>
      </c>
      <c r="B406" s="1" t="s">
        <v>884</v>
      </c>
      <c r="C406" s="2" t="s">
        <v>18</v>
      </c>
      <c r="D406" s="4" t="s">
        <v>8478</v>
      </c>
      <c r="E406" s="1" t="s">
        <v>206</v>
      </c>
      <c r="F406" s="1" t="s">
        <v>902</v>
      </c>
      <c r="G406" s="1" t="s">
        <v>25</v>
      </c>
      <c r="H406" s="1">
        <v>55</v>
      </c>
      <c r="I406" s="1" t="s">
        <v>605</v>
      </c>
    </row>
    <row r="407" spans="1:9" x14ac:dyDescent="0.3">
      <c r="A407" s="2" t="s">
        <v>903</v>
      </c>
      <c r="B407" s="2" t="s">
        <v>768</v>
      </c>
      <c r="C407" s="2" t="s">
        <v>18</v>
      </c>
      <c r="D407" s="3" t="s">
        <v>8478</v>
      </c>
      <c r="E407" s="2" t="s">
        <v>206</v>
      </c>
      <c r="F407" s="2" t="s">
        <v>904</v>
      </c>
      <c r="G407" s="1" t="s">
        <v>25</v>
      </c>
      <c r="H407" s="2">
        <v>98</v>
      </c>
      <c r="I407" s="2" t="s">
        <v>605</v>
      </c>
    </row>
    <row r="408" spans="1:9" x14ac:dyDescent="0.3">
      <c r="A408" s="1" t="s">
        <v>772</v>
      </c>
      <c r="B408" s="1" t="s">
        <v>773</v>
      </c>
      <c r="C408" s="1" t="s">
        <v>10</v>
      </c>
      <c r="D408" s="4" t="s">
        <v>123</v>
      </c>
      <c r="E408" s="1" t="s">
        <v>206</v>
      </c>
      <c r="F408" s="1" t="s">
        <v>774</v>
      </c>
      <c r="G408" s="2" t="s">
        <v>36</v>
      </c>
      <c r="H408" s="1">
        <v>25</v>
      </c>
      <c r="I408" s="1" t="s">
        <v>605</v>
      </c>
    </row>
    <row r="409" spans="1:9" x14ac:dyDescent="0.3">
      <c r="A409" s="2" t="s">
        <v>905</v>
      </c>
      <c r="B409" s="2" t="s">
        <v>906</v>
      </c>
      <c r="C409" s="2" t="s">
        <v>10</v>
      </c>
      <c r="D409" s="3" t="s">
        <v>64</v>
      </c>
      <c r="E409" s="2" t="s">
        <v>206</v>
      </c>
      <c r="F409" s="2" t="s">
        <v>907</v>
      </c>
      <c r="G409" s="2" t="s">
        <v>908</v>
      </c>
      <c r="H409" s="2">
        <v>175</v>
      </c>
      <c r="I409" s="2" t="s">
        <v>605</v>
      </c>
    </row>
    <row r="410" spans="1:9" x14ac:dyDescent="0.3">
      <c r="A410" s="1" t="s">
        <v>772</v>
      </c>
      <c r="B410" s="1" t="s">
        <v>773</v>
      </c>
      <c r="C410" s="2" t="s">
        <v>85</v>
      </c>
      <c r="D410" s="4" t="s">
        <v>123</v>
      </c>
      <c r="E410" s="1" t="s">
        <v>206</v>
      </c>
      <c r="F410" s="1" t="s">
        <v>774</v>
      </c>
      <c r="G410" s="2" t="s">
        <v>36</v>
      </c>
      <c r="H410" s="1">
        <v>25</v>
      </c>
      <c r="I410" s="1" t="s">
        <v>605</v>
      </c>
    </row>
    <row r="411" spans="1:9" x14ac:dyDescent="0.3">
      <c r="A411" s="2" t="s">
        <v>777</v>
      </c>
      <c r="B411" s="2" t="s">
        <v>773</v>
      </c>
      <c r="C411" s="2" t="s">
        <v>10</v>
      </c>
      <c r="D411" s="3" t="s">
        <v>93</v>
      </c>
      <c r="E411" s="2" t="s">
        <v>206</v>
      </c>
      <c r="F411" s="2" t="s">
        <v>778</v>
      </c>
      <c r="G411" s="2" t="s">
        <v>36</v>
      </c>
      <c r="H411" s="2">
        <v>25</v>
      </c>
      <c r="I411" s="2" t="s">
        <v>605</v>
      </c>
    </row>
    <row r="412" spans="1:9" x14ac:dyDescent="0.3">
      <c r="A412" s="1" t="s">
        <v>909</v>
      </c>
      <c r="B412" s="1" t="s">
        <v>224</v>
      </c>
      <c r="C412" s="2" t="s">
        <v>85</v>
      </c>
      <c r="D412" s="4" t="s">
        <v>123</v>
      </c>
      <c r="E412" s="1" t="s">
        <v>206</v>
      </c>
      <c r="F412" s="1" t="s">
        <v>910</v>
      </c>
      <c r="G412" s="1" t="s">
        <v>25</v>
      </c>
      <c r="H412" s="1">
        <v>143</v>
      </c>
      <c r="I412" s="1" t="s">
        <v>605</v>
      </c>
    </row>
    <row r="413" spans="1:9" x14ac:dyDescent="0.3">
      <c r="A413" s="2" t="s">
        <v>911</v>
      </c>
      <c r="B413" s="2" t="s">
        <v>906</v>
      </c>
      <c r="C413" s="2" t="s">
        <v>10</v>
      </c>
      <c r="D413" s="3" t="s">
        <v>760</v>
      </c>
      <c r="E413" s="2" t="s">
        <v>206</v>
      </c>
      <c r="F413" s="2" t="s">
        <v>912</v>
      </c>
      <c r="G413" s="2" t="s">
        <v>908</v>
      </c>
      <c r="H413" s="2">
        <v>106</v>
      </c>
      <c r="I413" s="2" t="s">
        <v>605</v>
      </c>
    </row>
    <row r="414" spans="1:9" x14ac:dyDescent="0.3">
      <c r="A414" s="1" t="s">
        <v>777</v>
      </c>
      <c r="B414" s="1" t="s">
        <v>773</v>
      </c>
      <c r="C414" s="2" t="s">
        <v>85</v>
      </c>
      <c r="D414" s="4" t="s">
        <v>913</v>
      </c>
      <c r="E414" s="1" t="s">
        <v>206</v>
      </c>
      <c r="F414" s="1" t="s">
        <v>778</v>
      </c>
      <c r="G414" s="2" t="s">
        <v>36</v>
      </c>
      <c r="H414" s="1">
        <v>25</v>
      </c>
      <c r="I414" s="1" t="s">
        <v>605</v>
      </c>
    </row>
    <row r="415" spans="1:9" x14ac:dyDescent="0.3">
      <c r="A415" s="2" t="s">
        <v>914</v>
      </c>
      <c r="B415" s="2" t="s">
        <v>915</v>
      </c>
      <c r="C415" s="1" t="s">
        <v>611</v>
      </c>
      <c r="D415" s="3" t="s">
        <v>93</v>
      </c>
      <c r="E415" s="2" t="s">
        <v>206</v>
      </c>
      <c r="F415" s="2" t="s">
        <v>916</v>
      </c>
      <c r="G415" s="2" t="s">
        <v>917</v>
      </c>
      <c r="H415" s="2">
        <v>82</v>
      </c>
      <c r="I415" s="2" t="s">
        <v>605</v>
      </c>
    </row>
    <row r="416" spans="1:9" x14ac:dyDescent="0.3">
      <c r="A416" s="1" t="s">
        <v>918</v>
      </c>
      <c r="B416" s="1" t="s">
        <v>906</v>
      </c>
      <c r="C416" s="1" t="s">
        <v>10</v>
      </c>
      <c r="D416" s="4" t="s">
        <v>64</v>
      </c>
      <c r="E416" s="1" t="s">
        <v>206</v>
      </c>
      <c r="F416" s="1" t="s">
        <v>919</v>
      </c>
      <c r="G416" s="1" t="s">
        <v>908</v>
      </c>
      <c r="H416" s="1">
        <v>156</v>
      </c>
      <c r="I416" s="1" t="s">
        <v>605</v>
      </c>
    </row>
    <row r="417" spans="1:9" x14ac:dyDescent="0.3">
      <c r="A417" s="2" t="s">
        <v>779</v>
      </c>
      <c r="B417" s="2" t="s">
        <v>773</v>
      </c>
      <c r="C417" s="2" t="s">
        <v>85</v>
      </c>
      <c r="D417" s="3" t="s">
        <v>603</v>
      </c>
      <c r="E417" s="2" t="s">
        <v>206</v>
      </c>
      <c r="F417" s="2" t="s">
        <v>920</v>
      </c>
      <c r="G417" s="2" t="s">
        <v>36</v>
      </c>
      <c r="H417" s="2">
        <v>25</v>
      </c>
      <c r="I417" s="2" t="s">
        <v>605</v>
      </c>
    </row>
    <row r="418" spans="1:9" x14ac:dyDescent="0.3">
      <c r="A418" s="1" t="s">
        <v>779</v>
      </c>
      <c r="B418" s="1" t="s">
        <v>773</v>
      </c>
      <c r="C418" s="2" t="s">
        <v>85</v>
      </c>
      <c r="D418" s="4" t="s">
        <v>123</v>
      </c>
      <c r="E418" s="1" t="s">
        <v>206</v>
      </c>
      <c r="F418" s="1" t="s">
        <v>921</v>
      </c>
      <c r="G418" s="2" t="s">
        <v>36</v>
      </c>
      <c r="H418" s="1">
        <v>25</v>
      </c>
      <c r="I418" s="1" t="s">
        <v>605</v>
      </c>
    </row>
    <row r="419" spans="1:9" x14ac:dyDescent="0.3">
      <c r="A419" s="2" t="s">
        <v>805</v>
      </c>
      <c r="B419" s="2" t="s">
        <v>773</v>
      </c>
      <c r="C419" s="2" t="s">
        <v>10</v>
      </c>
      <c r="D419" s="3" t="s">
        <v>8478</v>
      </c>
      <c r="E419" s="2" t="s">
        <v>206</v>
      </c>
      <c r="F419" s="2" t="s">
        <v>806</v>
      </c>
      <c r="G419" s="2" t="s">
        <v>36</v>
      </c>
      <c r="H419" s="2">
        <v>25</v>
      </c>
      <c r="I419" s="2" t="s">
        <v>605</v>
      </c>
    </row>
    <row r="420" spans="1:9" x14ac:dyDescent="0.3">
      <c r="A420" s="1" t="s">
        <v>767</v>
      </c>
      <c r="B420" s="1" t="s">
        <v>922</v>
      </c>
      <c r="C420" s="1" t="s">
        <v>10</v>
      </c>
      <c r="D420" s="4" t="s">
        <v>603</v>
      </c>
      <c r="E420" s="1" t="s">
        <v>206</v>
      </c>
      <c r="F420" s="1" t="s">
        <v>923</v>
      </c>
      <c r="G420" s="1" t="s">
        <v>25</v>
      </c>
      <c r="H420" s="1">
        <v>137</v>
      </c>
      <c r="I420" s="1" t="s">
        <v>605</v>
      </c>
    </row>
    <row r="421" spans="1:9" x14ac:dyDescent="0.3">
      <c r="A421" s="2" t="s">
        <v>779</v>
      </c>
      <c r="B421" s="2" t="s">
        <v>773</v>
      </c>
      <c r="C421" s="2" t="s">
        <v>85</v>
      </c>
      <c r="D421" s="3" t="s">
        <v>123</v>
      </c>
      <c r="E421" s="2" t="s">
        <v>206</v>
      </c>
      <c r="F421" s="2" t="s">
        <v>924</v>
      </c>
      <c r="G421" s="2" t="s">
        <v>36</v>
      </c>
      <c r="H421" s="2">
        <v>25</v>
      </c>
      <c r="I421" s="2" t="s">
        <v>605</v>
      </c>
    </row>
    <row r="422" spans="1:9" x14ac:dyDescent="0.3">
      <c r="A422" s="1" t="s">
        <v>811</v>
      </c>
      <c r="B422" s="1" t="s">
        <v>773</v>
      </c>
      <c r="C422" s="1" t="s">
        <v>10</v>
      </c>
      <c r="D422" s="4" t="s">
        <v>603</v>
      </c>
      <c r="E422" s="1" t="s">
        <v>206</v>
      </c>
      <c r="F422" s="1" t="s">
        <v>812</v>
      </c>
      <c r="G422" s="2" t="s">
        <v>36</v>
      </c>
      <c r="H422" s="1">
        <v>25</v>
      </c>
      <c r="I422" s="1" t="s">
        <v>605</v>
      </c>
    </row>
    <row r="423" spans="1:9" x14ac:dyDescent="0.3">
      <c r="A423" s="2" t="s">
        <v>789</v>
      </c>
      <c r="B423" s="2" t="s">
        <v>896</v>
      </c>
      <c r="C423" s="1" t="s">
        <v>611</v>
      </c>
      <c r="D423" s="3" t="s">
        <v>615</v>
      </c>
      <c r="E423" s="2" t="s">
        <v>206</v>
      </c>
      <c r="F423" s="2" t="s">
        <v>925</v>
      </c>
      <c r="G423" s="1" t="s">
        <v>25</v>
      </c>
      <c r="H423" s="2">
        <v>129</v>
      </c>
      <c r="I423" s="2" t="s">
        <v>605</v>
      </c>
    </row>
    <row r="424" spans="1:9" x14ac:dyDescent="0.3">
      <c r="A424" s="1" t="s">
        <v>926</v>
      </c>
      <c r="B424" s="1" t="s">
        <v>927</v>
      </c>
      <c r="C424" s="2" t="s">
        <v>85</v>
      </c>
      <c r="D424" s="4" t="s">
        <v>603</v>
      </c>
      <c r="E424" s="1" t="s">
        <v>206</v>
      </c>
      <c r="F424" s="1" t="s">
        <v>928</v>
      </c>
      <c r="G424" s="1" t="s">
        <v>765</v>
      </c>
      <c r="H424" s="1">
        <v>127</v>
      </c>
      <c r="I424" s="1" t="s">
        <v>605</v>
      </c>
    </row>
    <row r="425" spans="1:9" x14ac:dyDescent="0.3">
      <c r="A425" s="2" t="s">
        <v>805</v>
      </c>
      <c r="B425" s="2" t="s">
        <v>773</v>
      </c>
      <c r="C425" s="2" t="s">
        <v>85</v>
      </c>
      <c r="D425" s="3" t="s">
        <v>8478</v>
      </c>
      <c r="E425" s="2" t="s">
        <v>206</v>
      </c>
      <c r="F425" s="2" t="s">
        <v>806</v>
      </c>
      <c r="G425" s="2" t="s">
        <v>36</v>
      </c>
      <c r="H425" s="2">
        <v>25</v>
      </c>
      <c r="I425" s="2" t="s">
        <v>605</v>
      </c>
    </row>
    <row r="426" spans="1:9" x14ac:dyDescent="0.3">
      <c r="A426" s="1" t="s">
        <v>929</v>
      </c>
      <c r="B426" s="1" t="s">
        <v>930</v>
      </c>
      <c r="C426" s="1" t="s">
        <v>611</v>
      </c>
      <c r="D426" s="4" t="s">
        <v>8478</v>
      </c>
      <c r="E426" s="1" t="s">
        <v>206</v>
      </c>
      <c r="F426" s="1" t="s">
        <v>931</v>
      </c>
      <c r="G426" s="1" t="s">
        <v>25</v>
      </c>
      <c r="H426" s="1">
        <v>25</v>
      </c>
      <c r="I426" s="1" t="s">
        <v>605</v>
      </c>
    </row>
    <row r="427" spans="1:9" x14ac:dyDescent="0.3">
      <c r="A427" s="2" t="s">
        <v>809</v>
      </c>
      <c r="B427" s="2" t="s">
        <v>773</v>
      </c>
      <c r="C427" s="2" t="s">
        <v>85</v>
      </c>
      <c r="D427" s="3" t="s">
        <v>603</v>
      </c>
      <c r="E427" s="2" t="s">
        <v>206</v>
      </c>
      <c r="F427" s="2" t="s">
        <v>810</v>
      </c>
      <c r="G427" s="2" t="s">
        <v>36</v>
      </c>
      <c r="H427" s="2">
        <v>25</v>
      </c>
      <c r="I427" s="2" t="s">
        <v>605</v>
      </c>
    </row>
    <row r="428" spans="1:9" x14ac:dyDescent="0.3">
      <c r="A428" s="1" t="s">
        <v>811</v>
      </c>
      <c r="B428" s="1" t="s">
        <v>773</v>
      </c>
      <c r="C428" s="2" t="s">
        <v>85</v>
      </c>
      <c r="D428" s="4" t="s">
        <v>603</v>
      </c>
      <c r="E428" s="1" t="s">
        <v>206</v>
      </c>
      <c r="F428" s="1" t="s">
        <v>812</v>
      </c>
      <c r="G428" s="2" t="s">
        <v>36</v>
      </c>
      <c r="H428" s="1">
        <v>25</v>
      </c>
      <c r="I428" s="1" t="s">
        <v>605</v>
      </c>
    </row>
    <row r="429" spans="1:9" x14ac:dyDescent="0.3">
      <c r="A429" s="2" t="s">
        <v>807</v>
      </c>
      <c r="B429" s="2" t="s">
        <v>773</v>
      </c>
      <c r="C429" s="2" t="s">
        <v>85</v>
      </c>
      <c r="D429" s="3" t="s">
        <v>603</v>
      </c>
      <c r="E429" s="2" t="s">
        <v>206</v>
      </c>
      <c r="F429" s="2" t="s">
        <v>808</v>
      </c>
      <c r="G429" s="2" t="s">
        <v>36</v>
      </c>
      <c r="H429" s="2">
        <v>25</v>
      </c>
      <c r="I429" s="2" t="s">
        <v>605</v>
      </c>
    </row>
    <row r="430" spans="1:9" x14ac:dyDescent="0.3">
      <c r="A430" s="1" t="s">
        <v>824</v>
      </c>
      <c r="B430" s="1" t="s">
        <v>773</v>
      </c>
      <c r="C430" s="1" t="s">
        <v>10</v>
      </c>
      <c r="D430" s="4" t="s">
        <v>603</v>
      </c>
      <c r="E430" s="1" t="s">
        <v>206</v>
      </c>
      <c r="F430" s="1" t="s">
        <v>825</v>
      </c>
      <c r="G430" s="2" t="s">
        <v>36</v>
      </c>
      <c r="H430" s="1">
        <v>25</v>
      </c>
      <c r="I430" s="1" t="s">
        <v>605</v>
      </c>
    </row>
    <row r="431" spans="1:9" x14ac:dyDescent="0.3">
      <c r="A431" s="2" t="s">
        <v>813</v>
      </c>
      <c r="B431" s="2" t="s">
        <v>773</v>
      </c>
      <c r="C431" s="2" t="s">
        <v>10</v>
      </c>
      <c r="D431" s="3" t="s">
        <v>64</v>
      </c>
      <c r="E431" s="2" t="s">
        <v>206</v>
      </c>
      <c r="F431" s="2" t="s">
        <v>814</v>
      </c>
      <c r="G431" s="2" t="s">
        <v>36</v>
      </c>
      <c r="H431" s="2">
        <v>25</v>
      </c>
      <c r="I431" s="2" t="s">
        <v>605</v>
      </c>
    </row>
    <row r="432" spans="1:9" x14ac:dyDescent="0.3">
      <c r="A432" s="1" t="s">
        <v>824</v>
      </c>
      <c r="B432" s="1" t="s">
        <v>773</v>
      </c>
      <c r="C432" s="1" t="s">
        <v>10</v>
      </c>
      <c r="D432" s="4" t="s">
        <v>64</v>
      </c>
      <c r="E432" s="1" t="s">
        <v>206</v>
      </c>
      <c r="F432" s="1" t="s">
        <v>829</v>
      </c>
      <c r="G432" s="2" t="s">
        <v>36</v>
      </c>
      <c r="H432" s="1">
        <v>25</v>
      </c>
      <c r="I432" s="1" t="s">
        <v>605</v>
      </c>
    </row>
    <row r="433" spans="1:9" x14ac:dyDescent="0.3">
      <c r="A433" s="2" t="s">
        <v>932</v>
      </c>
      <c r="B433" s="2" t="s">
        <v>933</v>
      </c>
      <c r="C433" s="2" t="s">
        <v>85</v>
      </c>
      <c r="D433" s="3" t="s">
        <v>64</v>
      </c>
      <c r="E433" s="2" t="s">
        <v>206</v>
      </c>
      <c r="F433" s="2" t="s">
        <v>934</v>
      </c>
      <c r="G433" s="1" t="s">
        <v>25</v>
      </c>
      <c r="H433" s="2">
        <v>25</v>
      </c>
      <c r="I433" s="2" t="s">
        <v>605</v>
      </c>
    </row>
    <row r="434" spans="1:9" x14ac:dyDescent="0.3">
      <c r="A434" s="1" t="s">
        <v>792</v>
      </c>
      <c r="B434" s="1" t="s">
        <v>224</v>
      </c>
      <c r="C434" s="2" t="s">
        <v>85</v>
      </c>
      <c r="D434" s="4" t="s">
        <v>760</v>
      </c>
      <c r="E434" s="1" t="s">
        <v>206</v>
      </c>
      <c r="F434" s="1" t="s">
        <v>935</v>
      </c>
      <c r="G434" s="1" t="s">
        <v>25</v>
      </c>
      <c r="H434" s="1">
        <v>52</v>
      </c>
      <c r="I434" s="1" t="s">
        <v>605</v>
      </c>
    </row>
    <row r="435" spans="1:9" x14ac:dyDescent="0.3">
      <c r="A435" s="2" t="s">
        <v>813</v>
      </c>
      <c r="B435" s="2" t="s">
        <v>773</v>
      </c>
      <c r="C435" s="2" t="s">
        <v>85</v>
      </c>
      <c r="D435" s="3" t="s">
        <v>64</v>
      </c>
      <c r="E435" s="2" t="s">
        <v>206</v>
      </c>
      <c r="F435" s="2" t="s">
        <v>814</v>
      </c>
      <c r="G435" s="2" t="s">
        <v>36</v>
      </c>
      <c r="H435" s="2">
        <v>25</v>
      </c>
      <c r="I435" s="2" t="s">
        <v>605</v>
      </c>
    </row>
    <row r="436" spans="1:9" x14ac:dyDescent="0.3">
      <c r="A436" s="1" t="s">
        <v>936</v>
      </c>
      <c r="B436" s="1" t="s">
        <v>204</v>
      </c>
      <c r="C436" s="1" t="s">
        <v>10</v>
      </c>
      <c r="D436" s="4" t="s">
        <v>64</v>
      </c>
      <c r="E436" s="1" t="s">
        <v>206</v>
      </c>
      <c r="F436" s="1" t="s">
        <v>937</v>
      </c>
      <c r="G436" s="1" t="s">
        <v>182</v>
      </c>
      <c r="H436" s="1">
        <v>93</v>
      </c>
      <c r="I436" s="1" t="s">
        <v>605</v>
      </c>
    </row>
    <row r="437" spans="1:9" x14ac:dyDescent="0.3">
      <c r="A437" s="2" t="s">
        <v>824</v>
      </c>
      <c r="B437" s="2" t="s">
        <v>773</v>
      </c>
      <c r="C437" s="2" t="s">
        <v>85</v>
      </c>
      <c r="D437" s="3" t="s">
        <v>603</v>
      </c>
      <c r="E437" s="2" t="s">
        <v>206</v>
      </c>
      <c r="F437" s="2" t="s">
        <v>825</v>
      </c>
      <c r="G437" s="2" t="s">
        <v>36</v>
      </c>
      <c r="H437" s="2">
        <v>25</v>
      </c>
      <c r="I437" s="2" t="s">
        <v>605</v>
      </c>
    </row>
    <row r="438" spans="1:9" x14ac:dyDescent="0.3">
      <c r="A438" s="1" t="s">
        <v>838</v>
      </c>
      <c r="B438" s="1" t="s">
        <v>773</v>
      </c>
      <c r="C438" s="1" t="s">
        <v>10</v>
      </c>
      <c r="D438" s="4" t="s">
        <v>603</v>
      </c>
      <c r="E438" s="1" t="s">
        <v>206</v>
      </c>
      <c r="F438" s="1" t="s">
        <v>839</v>
      </c>
      <c r="G438" s="2" t="s">
        <v>36</v>
      </c>
      <c r="H438" s="1">
        <v>25</v>
      </c>
      <c r="I438" s="1" t="s">
        <v>605</v>
      </c>
    </row>
    <row r="439" spans="1:9" x14ac:dyDescent="0.3">
      <c r="A439" s="2" t="s">
        <v>830</v>
      </c>
      <c r="B439" s="2" t="s">
        <v>773</v>
      </c>
      <c r="C439" s="2" t="s">
        <v>10</v>
      </c>
      <c r="D439" s="3" t="s">
        <v>64</v>
      </c>
      <c r="E439" s="2" t="s">
        <v>206</v>
      </c>
      <c r="F439" s="2" t="s">
        <v>831</v>
      </c>
      <c r="G439" s="2" t="s">
        <v>36</v>
      </c>
      <c r="H439" s="2">
        <v>25</v>
      </c>
      <c r="I439" s="2" t="s">
        <v>605</v>
      </c>
    </row>
    <row r="440" spans="1:9" x14ac:dyDescent="0.3">
      <c r="A440" s="1" t="s">
        <v>824</v>
      </c>
      <c r="B440" s="1" t="s">
        <v>773</v>
      </c>
      <c r="C440" s="2" t="s">
        <v>85</v>
      </c>
      <c r="D440" s="4" t="s">
        <v>64</v>
      </c>
      <c r="E440" s="1" t="s">
        <v>206</v>
      </c>
      <c r="F440" s="1" t="s">
        <v>829</v>
      </c>
      <c r="G440" s="2" t="s">
        <v>36</v>
      </c>
      <c r="H440" s="1">
        <v>25</v>
      </c>
      <c r="I440" s="1" t="s">
        <v>605</v>
      </c>
    </row>
    <row r="441" spans="1:9" x14ac:dyDescent="0.3">
      <c r="A441" s="2" t="s">
        <v>830</v>
      </c>
      <c r="B441" s="2" t="s">
        <v>773</v>
      </c>
      <c r="C441" s="2" t="s">
        <v>85</v>
      </c>
      <c r="D441" s="3" t="s">
        <v>64</v>
      </c>
      <c r="E441" s="2" t="s">
        <v>206</v>
      </c>
      <c r="F441" s="2" t="s">
        <v>831</v>
      </c>
      <c r="G441" s="2" t="s">
        <v>36</v>
      </c>
      <c r="H441" s="2">
        <v>25</v>
      </c>
      <c r="I441" s="2" t="s">
        <v>605</v>
      </c>
    </row>
    <row r="442" spans="1:9" x14ac:dyDescent="0.3">
      <c r="A442" s="1" t="s">
        <v>838</v>
      </c>
      <c r="B442" s="1" t="s">
        <v>773</v>
      </c>
      <c r="C442" s="2" t="s">
        <v>85</v>
      </c>
      <c r="D442" s="4" t="s">
        <v>603</v>
      </c>
      <c r="E442" s="1" t="s">
        <v>206</v>
      </c>
      <c r="F442" s="1" t="s">
        <v>839</v>
      </c>
      <c r="G442" s="2" t="s">
        <v>36</v>
      </c>
      <c r="H442" s="1">
        <v>25</v>
      </c>
      <c r="I442" s="1" t="s">
        <v>605</v>
      </c>
    </row>
    <row r="443" spans="1:9" x14ac:dyDescent="0.3">
      <c r="A443" s="2" t="s">
        <v>938</v>
      </c>
      <c r="B443" s="2" t="s">
        <v>939</v>
      </c>
      <c r="C443" s="2" t="s">
        <v>85</v>
      </c>
      <c r="D443" s="3" t="s">
        <v>603</v>
      </c>
      <c r="E443" s="2" t="s">
        <v>206</v>
      </c>
      <c r="F443" s="2" t="s">
        <v>940</v>
      </c>
      <c r="G443" s="1" t="s">
        <v>25</v>
      </c>
      <c r="H443" s="2">
        <v>68</v>
      </c>
      <c r="I443" s="2" t="s">
        <v>605</v>
      </c>
    </row>
    <row r="444" spans="1:9" x14ac:dyDescent="0.3">
      <c r="A444" s="1" t="s">
        <v>941</v>
      </c>
      <c r="B444" s="1" t="s">
        <v>942</v>
      </c>
      <c r="C444" s="1" t="s">
        <v>611</v>
      </c>
      <c r="D444" s="4" t="s">
        <v>603</v>
      </c>
      <c r="E444" s="1" t="s">
        <v>206</v>
      </c>
      <c r="F444" s="1" t="s">
        <v>943</v>
      </c>
      <c r="G444" s="1" t="s">
        <v>681</v>
      </c>
      <c r="H444" s="1">
        <v>64</v>
      </c>
      <c r="I444" s="1" t="s">
        <v>605</v>
      </c>
    </row>
    <row r="445" spans="1:9" x14ac:dyDescent="0.3">
      <c r="A445" s="2" t="s">
        <v>944</v>
      </c>
      <c r="B445" s="2" t="s">
        <v>945</v>
      </c>
      <c r="C445" s="2" t="s">
        <v>85</v>
      </c>
      <c r="D445" s="3" t="s">
        <v>64</v>
      </c>
      <c r="E445" s="2" t="s">
        <v>206</v>
      </c>
      <c r="F445" s="2" t="s">
        <v>946</v>
      </c>
      <c r="G445" s="1" t="s">
        <v>25</v>
      </c>
      <c r="H445" s="2">
        <v>200</v>
      </c>
      <c r="I445" s="2" t="s">
        <v>605</v>
      </c>
    </row>
    <row r="446" spans="1:9" x14ac:dyDescent="0.3">
      <c r="A446" s="1" t="s">
        <v>729</v>
      </c>
      <c r="B446" s="1" t="s">
        <v>906</v>
      </c>
      <c r="C446" s="1" t="s">
        <v>10</v>
      </c>
      <c r="D446" s="4" t="s">
        <v>64</v>
      </c>
      <c r="E446" s="1" t="s">
        <v>206</v>
      </c>
      <c r="F446" s="1" t="s">
        <v>947</v>
      </c>
      <c r="G446" s="1" t="s">
        <v>908</v>
      </c>
      <c r="H446" s="1">
        <v>200</v>
      </c>
      <c r="I446" s="1" t="s">
        <v>605</v>
      </c>
    </row>
    <row r="447" spans="1:9" x14ac:dyDescent="0.3">
      <c r="A447" s="2" t="s">
        <v>729</v>
      </c>
      <c r="B447" s="2" t="s">
        <v>948</v>
      </c>
      <c r="C447" s="2" t="s">
        <v>10</v>
      </c>
      <c r="D447" s="3" t="s">
        <v>704</v>
      </c>
      <c r="E447" s="2" t="s">
        <v>206</v>
      </c>
      <c r="F447" s="2" t="s">
        <v>949</v>
      </c>
      <c r="G447" s="2" t="s">
        <v>950</v>
      </c>
      <c r="H447" s="2">
        <v>200</v>
      </c>
      <c r="I447" s="2" t="s">
        <v>605</v>
      </c>
    </row>
    <row r="448" spans="1:9" x14ac:dyDescent="0.3">
      <c r="A448" s="1" t="s">
        <v>951</v>
      </c>
      <c r="B448" s="1" t="s">
        <v>952</v>
      </c>
      <c r="C448" s="1" t="s">
        <v>10</v>
      </c>
      <c r="D448" s="4" t="s">
        <v>123</v>
      </c>
      <c r="E448" s="1" t="s">
        <v>206</v>
      </c>
      <c r="F448" s="1" t="s">
        <v>953</v>
      </c>
      <c r="G448" s="1" t="s">
        <v>954</v>
      </c>
      <c r="H448" s="1">
        <v>81</v>
      </c>
      <c r="I448" s="1" t="s">
        <v>605</v>
      </c>
    </row>
    <row r="449" spans="1:9" x14ac:dyDescent="0.3">
      <c r="A449" s="2" t="s">
        <v>729</v>
      </c>
      <c r="B449" s="2" t="s">
        <v>204</v>
      </c>
      <c r="C449" s="2" t="s">
        <v>10</v>
      </c>
      <c r="D449" s="3" t="s">
        <v>603</v>
      </c>
      <c r="E449" s="2" t="s">
        <v>206</v>
      </c>
      <c r="F449" s="2" t="s">
        <v>955</v>
      </c>
      <c r="G449" s="2" t="s">
        <v>182</v>
      </c>
      <c r="H449" s="2">
        <v>200</v>
      </c>
      <c r="I449" s="2" t="s">
        <v>605</v>
      </c>
    </row>
    <row r="450" spans="1:9" x14ac:dyDescent="0.3">
      <c r="A450" s="1" t="s">
        <v>265</v>
      </c>
      <c r="B450" s="1" t="s">
        <v>224</v>
      </c>
      <c r="C450" s="2" t="s">
        <v>85</v>
      </c>
      <c r="D450" s="4" t="s">
        <v>64</v>
      </c>
      <c r="E450" s="1" t="s">
        <v>206</v>
      </c>
      <c r="F450" s="1" t="s">
        <v>956</v>
      </c>
      <c r="G450" s="1" t="s">
        <v>25</v>
      </c>
      <c r="H450" s="1">
        <v>200</v>
      </c>
      <c r="I450" s="1" t="s">
        <v>605</v>
      </c>
    </row>
    <row r="451" spans="1:9" x14ac:dyDescent="0.3">
      <c r="A451" s="2" t="s">
        <v>265</v>
      </c>
      <c r="B451" s="2" t="s">
        <v>733</v>
      </c>
      <c r="C451" s="2" t="s">
        <v>10</v>
      </c>
      <c r="D451" s="3" t="s">
        <v>603</v>
      </c>
      <c r="E451" s="2" t="s">
        <v>206</v>
      </c>
      <c r="F451" s="2" t="s">
        <v>957</v>
      </c>
      <c r="G451" s="1" t="s">
        <v>354</v>
      </c>
      <c r="H451" s="2">
        <v>191</v>
      </c>
      <c r="I451" s="2" t="s">
        <v>605</v>
      </c>
    </row>
    <row r="452" spans="1:9" x14ac:dyDescent="0.3">
      <c r="A452" s="1" t="s">
        <v>958</v>
      </c>
      <c r="B452" s="1" t="s">
        <v>733</v>
      </c>
      <c r="C452" s="1" t="s">
        <v>10</v>
      </c>
      <c r="D452" s="4" t="s">
        <v>93</v>
      </c>
      <c r="E452" s="1" t="s">
        <v>206</v>
      </c>
      <c r="F452" s="1" t="s">
        <v>959</v>
      </c>
      <c r="G452" s="1" t="s">
        <v>354</v>
      </c>
      <c r="H452" s="1">
        <v>171</v>
      </c>
      <c r="I452" s="1" t="s">
        <v>605</v>
      </c>
    </row>
    <row r="453" spans="1:9" x14ac:dyDescent="0.3">
      <c r="A453" s="2" t="s">
        <v>960</v>
      </c>
      <c r="B453" s="2" t="s">
        <v>961</v>
      </c>
      <c r="C453" s="1" t="s">
        <v>611</v>
      </c>
      <c r="D453" s="3" t="s">
        <v>603</v>
      </c>
      <c r="E453" s="2" t="s">
        <v>206</v>
      </c>
      <c r="F453" s="2" t="s">
        <v>962</v>
      </c>
      <c r="G453" s="1" t="s">
        <v>25</v>
      </c>
      <c r="H453" s="2">
        <v>200</v>
      </c>
      <c r="I453" s="2" t="s">
        <v>605</v>
      </c>
    </row>
    <row r="454" spans="1:9" x14ac:dyDescent="0.3">
      <c r="A454" s="1" t="s">
        <v>963</v>
      </c>
      <c r="B454" s="1" t="s">
        <v>733</v>
      </c>
      <c r="C454" s="1" t="s">
        <v>10</v>
      </c>
      <c r="D454" s="4" t="s">
        <v>603</v>
      </c>
      <c r="E454" s="1" t="s">
        <v>206</v>
      </c>
      <c r="F454" s="1" t="s">
        <v>964</v>
      </c>
      <c r="G454" s="1" t="s">
        <v>354</v>
      </c>
      <c r="H454" s="1">
        <v>168</v>
      </c>
      <c r="I454" s="1" t="s">
        <v>605</v>
      </c>
    </row>
    <row r="455" spans="1:9" x14ac:dyDescent="0.3">
      <c r="A455" s="2" t="s">
        <v>965</v>
      </c>
      <c r="B455" s="2" t="s">
        <v>733</v>
      </c>
      <c r="C455" s="2" t="s">
        <v>10</v>
      </c>
      <c r="D455" s="3" t="s">
        <v>64</v>
      </c>
      <c r="E455" s="2" t="s">
        <v>206</v>
      </c>
      <c r="F455" s="2" t="s">
        <v>966</v>
      </c>
      <c r="G455" s="1" t="s">
        <v>354</v>
      </c>
      <c r="H455" s="2">
        <v>46</v>
      </c>
      <c r="I455" s="2" t="s">
        <v>605</v>
      </c>
    </row>
    <row r="456" spans="1:9" x14ac:dyDescent="0.3">
      <c r="A456" s="1" t="s">
        <v>967</v>
      </c>
      <c r="B456" s="1" t="s">
        <v>733</v>
      </c>
      <c r="C456" s="1" t="s">
        <v>10</v>
      </c>
      <c r="D456" s="4" t="s">
        <v>603</v>
      </c>
      <c r="E456" s="1" t="s">
        <v>206</v>
      </c>
      <c r="F456" s="1" t="s">
        <v>968</v>
      </c>
      <c r="G456" s="1" t="s">
        <v>354</v>
      </c>
      <c r="H456" s="1">
        <v>61</v>
      </c>
      <c r="I456" s="1" t="s">
        <v>605</v>
      </c>
    </row>
    <row r="457" spans="1:9" x14ac:dyDescent="0.3">
      <c r="A457" s="2" t="s">
        <v>969</v>
      </c>
      <c r="B457" s="2" t="s">
        <v>224</v>
      </c>
      <c r="C457" s="2" t="s">
        <v>85</v>
      </c>
      <c r="D457" s="3" t="s">
        <v>8478</v>
      </c>
      <c r="E457" s="2" t="s">
        <v>206</v>
      </c>
      <c r="F457" s="2" t="s">
        <v>970</v>
      </c>
      <c r="G457" s="1" t="s">
        <v>25</v>
      </c>
      <c r="H457" s="2">
        <v>25</v>
      </c>
      <c r="I457" s="2" t="s">
        <v>605</v>
      </c>
    </row>
    <row r="458" spans="1:9" x14ac:dyDescent="0.3">
      <c r="A458" s="1" t="s">
        <v>967</v>
      </c>
      <c r="B458" s="1" t="s">
        <v>733</v>
      </c>
      <c r="C458" s="1" t="s">
        <v>10</v>
      </c>
      <c r="D458" s="4" t="s">
        <v>603</v>
      </c>
      <c r="E458" s="1" t="s">
        <v>206</v>
      </c>
      <c r="F458" s="1" t="s">
        <v>971</v>
      </c>
      <c r="G458" s="1" t="s">
        <v>354</v>
      </c>
      <c r="H458" s="1">
        <v>25</v>
      </c>
      <c r="I458" s="1" t="s">
        <v>605</v>
      </c>
    </row>
    <row r="459" spans="1:9" x14ac:dyDescent="0.3">
      <c r="A459" s="2" t="s">
        <v>972</v>
      </c>
      <c r="B459" s="2" t="s">
        <v>922</v>
      </c>
      <c r="C459" s="2" t="s">
        <v>10</v>
      </c>
      <c r="D459" s="3" t="s">
        <v>64</v>
      </c>
      <c r="E459" s="2" t="s">
        <v>206</v>
      </c>
      <c r="F459" s="2" t="s">
        <v>973</v>
      </c>
      <c r="G459" s="1" t="s">
        <v>25</v>
      </c>
      <c r="H459" s="2">
        <v>36</v>
      </c>
      <c r="I459" s="2" t="s">
        <v>605</v>
      </c>
    </row>
    <row r="460" spans="1:9" x14ac:dyDescent="0.3">
      <c r="A460" s="1" t="s">
        <v>974</v>
      </c>
      <c r="B460" s="1" t="s">
        <v>948</v>
      </c>
      <c r="C460" s="1" t="s">
        <v>10</v>
      </c>
      <c r="D460" s="4" t="s">
        <v>704</v>
      </c>
      <c r="E460" s="1" t="s">
        <v>206</v>
      </c>
      <c r="F460" s="1" t="s">
        <v>975</v>
      </c>
      <c r="G460" s="1" t="s">
        <v>950</v>
      </c>
      <c r="H460" s="1">
        <v>159</v>
      </c>
      <c r="I460" s="1" t="s">
        <v>605</v>
      </c>
    </row>
    <row r="461" spans="1:9" x14ac:dyDescent="0.3">
      <c r="A461" s="2" t="s">
        <v>976</v>
      </c>
      <c r="B461" s="2" t="s">
        <v>933</v>
      </c>
      <c r="C461" s="2" t="s">
        <v>85</v>
      </c>
      <c r="D461" s="3" t="s">
        <v>603</v>
      </c>
      <c r="E461" s="2" t="s">
        <v>206</v>
      </c>
      <c r="F461" s="2" t="s">
        <v>977</v>
      </c>
      <c r="G461" s="1" t="s">
        <v>25</v>
      </c>
      <c r="H461" s="2">
        <v>200</v>
      </c>
      <c r="I461" s="2" t="s">
        <v>605</v>
      </c>
    </row>
    <row r="462" spans="1:9" x14ac:dyDescent="0.3">
      <c r="A462" s="1" t="s">
        <v>978</v>
      </c>
      <c r="B462" s="1" t="s">
        <v>979</v>
      </c>
      <c r="C462" s="2" t="s">
        <v>85</v>
      </c>
      <c r="D462" s="4" t="s">
        <v>64</v>
      </c>
      <c r="E462" s="1" t="s">
        <v>206</v>
      </c>
      <c r="F462" s="1" t="s">
        <v>980</v>
      </c>
      <c r="G462" s="1" t="s">
        <v>25</v>
      </c>
      <c r="H462" s="1">
        <v>200</v>
      </c>
      <c r="I462" s="1" t="s">
        <v>605</v>
      </c>
    </row>
    <row r="463" spans="1:9" x14ac:dyDescent="0.3">
      <c r="A463" s="2" t="s">
        <v>981</v>
      </c>
      <c r="B463" s="2" t="s">
        <v>982</v>
      </c>
      <c r="C463" s="1" t="s">
        <v>611</v>
      </c>
      <c r="D463" s="3" t="s">
        <v>603</v>
      </c>
      <c r="E463" s="2" t="s">
        <v>206</v>
      </c>
      <c r="F463" s="2" t="s">
        <v>983</v>
      </c>
      <c r="G463" s="1" t="s">
        <v>25</v>
      </c>
      <c r="H463" s="2">
        <v>200</v>
      </c>
      <c r="I463" s="2" t="s">
        <v>605</v>
      </c>
    </row>
    <row r="464" spans="1:9" x14ac:dyDescent="0.3">
      <c r="A464" s="1" t="s">
        <v>984</v>
      </c>
      <c r="B464" s="1" t="s">
        <v>985</v>
      </c>
      <c r="C464" s="1" t="s">
        <v>986</v>
      </c>
      <c r="D464" s="4" t="s">
        <v>93</v>
      </c>
      <c r="E464" s="1" t="s">
        <v>206</v>
      </c>
      <c r="F464" s="1" t="s">
        <v>987</v>
      </c>
      <c r="G464" s="1" t="s">
        <v>25</v>
      </c>
      <c r="H464" s="1">
        <v>128</v>
      </c>
      <c r="I464" s="1" t="s">
        <v>605</v>
      </c>
    </row>
    <row r="465" spans="1:9" x14ac:dyDescent="0.3">
      <c r="A465" s="2" t="s">
        <v>984</v>
      </c>
      <c r="B465" s="2" t="s">
        <v>985</v>
      </c>
      <c r="C465" s="2" t="s">
        <v>986</v>
      </c>
      <c r="D465" s="3" t="s">
        <v>93</v>
      </c>
      <c r="E465" s="2" t="s">
        <v>206</v>
      </c>
      <c r="F465" s="2" t="s">
        <v>988</v>
      </c>
      <c r="G465" s="1" t="s">
        <v>25</v>
      </c>
      <c r="H465" s="2">
        <v>116</v>
      </c>
      <c r="I465" s="2" t="s">
        <v>605</v>
      </c>
    </row>
    <row r="466" spans="1:9" x14ac:dyDescent="0.3">
      <c r="A466" s="1" t="s">
        <v>989</v>
      </c>
      <c r="B466" s="1" t="s">
        <v>933</v>
      </c>
      <c r="C466" s="2" t="s">
        <v>85</v>
      </c>
      <c r="D466" s="4" t="s">
        <v>603</v>
      </c>
      <c r="E466" s="1" t="s">
        <v>206</v>
      </c>
      <c r="F466" s="1" t="s">
        <v>990</v>
      </c>
      <c r="G466" s="1" t="s">
        <v>25</v>
      </c>
      <c r="H466" s="1">
        <v>32</v>
      </c>
      <c r="I466" s="1" t="s">
        <v>605</v>
      </c>
    </row>
    <row r="467" spans="1:9" x14ac:dyDescent="0.3">
      <c r="A467" s="2" t="s">
        <v>989</v>
      </c>
      <c r="B467" s="2" t="s">
        <v>933</v>
      </c>
      <c r="C467" s="2" t="s">
        <v>85</v>
      </c>
      <c r="D467" s="3" t="s">
        <v>603</v>
      </c>
      <c r="E467" s="2" t="s">
        <v>206</v>
      </c>
      <c r="F467" s="2" t="s">
        <v>990</v>
      </c>
      <c r="G467" s="1" t="s">
        <v>25</v>
      </c>
      <c r="H467" s="2">
        <v>29</v>
      </c>
      <c r="I467" s="2" t="s">
        <v>605</v>
      </c>
    </row>
    <row r="468" spans="1:9" x14ac:dyDescent="0.3">
      <c r="A468" s="1" t="s">
        <v>991</v>
      </c>
      <c r="B468" s="1" t="s">
        <v>992</v>
      </c>
      <c r="C468" s="2" t="s">
        <v>18</v>
      </c>
      <c r="D468" s="4" t="s">
        <v>64</v>
      </c>
      <c r="E468" s="1" t="s">
        <v>306</v>
      </c>
      <c r="F468" s="1" t="s">
        <v>993</v>
      </c>
      <c r="G468" s="1" t="s">
        <v>25</v>
      </c>
      <c r="H468" s="1">
        <v>157</v>
      </c>
      <c r="I468" s="1" t="s">
        <v>605</v>
      </c>
    </row>
    <row r="469" spans="1:9" x14ac:dyDescent="0.3">
      <c r="A469" s="2" t="s">
        <v>994</v>
      </c>
      <c r="B469" s="2" t="s">
        <v>687</v>
      </c>
      <c r="C469" s="2" t="s">
        <v>18</v>
      </c>
      <c r="D469" s="3" t="s">
        <v>64</v>
      </c>
      <c r="E469" s="2" t="s">
        <v>306</v>
      </c>
      <c r="F469" s="2" t="s">
        <v>995</v>
      </c>
      <c r="G469" s="1" t="s">
        <v>25</v>
      </c>
      <c r="H469" s="2">
        <v>200</v>
      </c>
      <c r="I469" s="2" t="s">
        <v>605</v>
      </c>
    </row>
    <row r="470" spans="1:9" x14ac:dyDescent="0.3">
      <c r="A470" s="1" t="s">
        <v>996</v>
      </c>
      <c r="B470" s="1" t="s">
        <v>997</v>
      </c>
      <c r="C470" s="2" t="s">
        <v>18</v>
      </c>
      <c r="D470" s="4" t="s">
        <v>64</v>
      </c>
      <c r="E470" s="1" t="s">
        <v>306</v>
      </c>
      <c r="F470" s="1" t="s">
        <v>998</v>
      </c>
      <c r="G470" s="1" t="s">
        <v>25</v>
      </c>
      <c r="H470" s="1">
        <v>200</v>
      </c>
      <c r="I470" s="1" t="s">
        <v>605</v>
      </c>
    </row>
    <row r="471" spans="1:9" x14ac:dyDescent="0.3">
      <c r="A471" s="2" t="s">
        <v>994</v>
      </c>
      <c r="B471" s="2" t="s">
        <v>641</v>
      </c>
      <c r="C471" s="2" t="s">
        <v>18</v>
      </c>
      <c r="D471" s="3" t="s">
        <v>64</v>
      </c>
      <c r="E471" s="2" t="s">
        <v>306</v>
      </c>
      <c r="F471" s="2" t="s">
        <v>999</v>
      </c>
      <c r="G471" s="1" t="s">
        <v>25</v>
      </c>
      <c r="H471" s="2">
        <v>25</v>
      </c>
      <c r="I471" s="2" t="s">
        <v>605</v>
      </c>
    </row>
    <row r="472" spans="1:9" x14ac:dyDescent="0.3">
      <c r="A472" s="1" t="s">
        <v>1000</v>
      </c>
      <c r="B472" s="1" t="s">
        <v>239</v>
      </c>
      <c r="C472" s="2" t="s">
        <v>18</v>
      </c>
      <c r="D472" s="4" t="s">
        <v>123</v>
      </c>
      <c r="E472" s="1" t="s">
        <v>306</v>
      </c>
      <c r="F472" s="1" t="s">
        <v>1001</v>
      </c>
      <c r="G472" s="1" t="s">
        <v>241</v>
      </c>
      <c r="H472" s="1">
        <v>107</v>
      </c>
      <c r="I472" s="1" t="s">
        <v>605</v>
      </c>
    </row>
    <row r="473" spans="1:9" x14ac:dyDescent="0.3">
      <c r="A473" s="2" t="s">
        <v>605</v>
      </c>
      <c r="B473" s="2" t="s">
        <v>1002</v>
      </c>
      <c r="C473" s="2" t="s">
        <v>18</v>
      </c>
      <c r="D473" s="3" t="s">
        <v>123</v>
      </c>
      <c r="E473" s="2" t="s">
        <v>306</v>
      </c>
      <c r="F473" s="2" t="s">
        <v>1003</v>
      </c>
      <c r="G473" s="2" t="s">
        <v>154</v>
      </c>
      <c r="H473" s="2">
        <v>200</v>
      </c>
      <c r="I473" s="2" t="s">
        <v>605</v>
      </c>
    </row>
    <row r="474" spans="1:9" x14ac:dyDescent="0.3">
      <c r="A474" s="1" t="s">
        <v>1004</v>
      </c>
      <c r="B474" s="1" t="s">
        <v>1005</v>
      </c>
      <c r="C474" s="2" t="s">
        <v>18</v>
      </c>
      <c r="D474" s="4" t="s">
        <v>760</v>
      </c>
      <c r="E474" s="1" t="s">
        <v>306</v>
      </c>
      <c r="F474" s="1" t="s">
        <v>1006</v>
      </c>
      <c r="G474" s="1" t="s">
        <v>723</v>
      </c>
      <c r="H474" s="1">
        <v>200</v>
      </c>
      <c r="I474" s="1" t="s">
        <v>605</v>
      </c>
    </row>
    <row r="475" spans="1:9" x14ac:dyDescent="0.3">
      <c r="A475" s="2" t="s">
        <v>1007</v>
      </c>
      <c r="B475" s="2" t="s">
        <v>751</v>
      </c>
      <c r="C475" s="2" t="s">
        <v>18</v>
      </c>
      <c r="D475" s="3" t="s">
        <v>603</v>
      </c>
      <c r="E475" s="2" t="s">
        <v>306</v>
      </c>
      <c r="F475" s="2" t="s">
        <v>1008</v>
      </c>
      <c r="G475" s="1" t="s">
        <v>25</v>
      </c>
      <c r="H475" s="2">
        <v>200</v>
      </c>
      <c r="I475" s="2" t="s">
        <v>605</v>
      </c>
    </row>
    <row r="476" spans="1:9" x14ac:dyDescent="0.3">
      <c r="A476" s="1" t="s">
        <v>696</v>
      </c>
      <c r="B476" s="1" t="s">
        <v>1009</v>
      </c>
      <c r="C476" s="2" t="s">
        <v>18</v>
      </c>
      <c r="D476" s="4" t="s">
        <v>603</v>
      </c>
      <c r="E476" s="1" t="s">
        <v>306</v>
      </c>
      <c r="F476" s="1" t="s">
        <v>1010</v>
      </c>
      <c r="G476" s="2" t="s">
        <v>36</v>
      </c>
      <c r="H476" s="1">
        <v>200</v>
      </c>
      <c r="I476" s="1" t="s">
        <v>605</v>
      </c>
    </row>
    <row r="477" spans="1:9" x14ac:dyDescent="0.3">
      <c r="A477" s="2" t="s">
        <v>1011</v>
      </c>
      <c r="B477" s="2" t="s">
        <v>1012</v>
      </c>
      <c r="C477" s="2" t="s">
        <v>18</v>
      </c>
      <c r="D477" s="3" t="s">
        <v>64</v>
      </c>
      <c r="E477" s="2" t="s">
        <v>306</v>
      </c>
      <c r="F477" s="2" t="s">
        <v>1013</v>
      </c>
      <c r="G477" s="2" t="s">
        <v>36</v>
      </c>
      <c r="H477" s="2">
        <v>92</v>
      </c>
      <c r="I477" s="2" t="s">
        <v>605</v>
      </c>
    </row>
    <row r="478" spans="1:9" x14ac:dyDescent="0.3">
      <c r="A478" s="1" t="s">
        <v>605</v>
      </c>
      <c r="B478" s="1" t="s">
        <v>1014</v>
      </c>
      <c r="C478" s="2" t="s">
        <v>18</v>
      </c>
      <c r="D478" s="4" t="s">
        <v>615</v>
      </c>
      <c r="E478" s="1" t="s">
        <v>306</v>
      </c>
      <c r="F478" s="1" t="s">
        <v>1015</v>
      </c>
      <c r="G478" s="1" t="s">
        <v>25</v>
      </c>
      <c r="H478" s="1">
        <v>200</v>
      </c>
      <c r="I478" s="1" t="s">
        <v>605</v>
      </c>
    </row>
    <row r="479" spans="1:9" x14ac:dyDescent="0.3">
      <c r="A479" s="2" t="s">
        <v>605</v>
      </c>
      <c r="B479" s="2" t="s">
        <v>1016</v>
      </c>
      <c r="C479" s="2" t="s">
        <v>18</v>
      </c>
      <c r="D479" s="3" t="s">
        <v>603</v>
      </c>
      <c r="E479" s="2" t="s">
        <v>306</v>
      </c>
      <c r="F479" s="2" t="s">
        <v>1017</v>
      </c>
      <c r="G479" s="1" t="s">
        <v>25</v>
      </c>
      <c r="H479" s="2">
        <v>200</v>
      </c>
      <c r="I479" s="2" t="s">
        <v>605</v>
      </c>
    </row>
    <row r="480" spans="1:9" x14ac:dyDescent="0.3">
      <c r="A480" s="1" t="s">
        <v>767</v>
      </c>
      <c r="B480" s="1" t="s">
        <v>1018</v>
      </c>
      <c r="C480" s="2" t="s">
        <v>18</v>
      </c>
      <c r="D480" s="4" t="s">
        <v>64</v>
      </c>
      <c r="E480" s="1" t="s">
        <v>306</v>
      </c>
      <c r="F480" s="1" t="s">
        <v>1019</v>
      </c>
      <c r="G480" s="2" t="s">
        <v>36</v>
      </c>
      <c r="H480" s="1">
        <v>200</v>
      </c>
      <c r="I480" s="1" t="s">
        <v>605</v>
      </c>
    </row>
    <row r="481" spans="1:9" x14ac:dyDescent="0.3">
      <c r="A481" s="2" t="s">
        <v>1020</v>
      </c>
      <c r="B481" s="2" t="s">
        <v>736</v>
      </c>
      <c r="C481" s="2" t="s">
        <v>18</v>
      </c>
      <c r="D481" s="3" t="s">
        <v>704</v>
      </c>
      <c r="E481" s="2" t="s">
        <v>306</v>
      </c>
      <c r="F481" s="2" t="s">
        <v>1021</v>
      </c>
      <c r="G481" s="1" t="s">
        <v>241</v>
      </c>
      <c r="H481" s="2">
        <v>25</v>
      </c>
      <c r="I481" s="2" t="s">
        <v>605</v>
      </c>
    </row>
    <row r="482" spans="1:9" x14ac:dyDescent="0.3">
      <c r="A482" s="1" t="s">
        <v>1022</v>
      </c>
      <c r="B482" s="1" t="s">
        <v>884</v>
      </c>
      <c r="C482" s="2" t="s">
        <v>18</v>
      </c>
      <c r="D482" s="4" t="s">
        <v>123</v>
      </c>
      <c r="E482" s="1" t="s">
        <v>306</v>
      </c>
      <c r="F482" s="1" t="s">
        <v>1023</v>
      </c>
      <c r="G482" s="1" t="s">
        <v>25</v>
      </c>
      <c r="H482" s="1">
        <v>200</v>
      </c>
      <c r="I482" s="1" t="s">
        <v>605</v>
      </c>
    </row>
    <row r="483" spans="1:9" x14ac:dyDescent="0.3">
      <c r="A483" s="2" t="s">
        <v>1024</v>
      </c>
      <c r="B483" s="2" t="s">
        <v>1025</v>
      </c>
      <c r="C483" s="2" t="s">
        <v>18</v>
      </c>
      <c r="D483" s="3" t="s">
        <v>615</v>
      </c>
      <c r="E483" s="2" t="s">
        <v>306</v>
      </c>
      <c r="F483" s="2" t="s">
        <v>1026</v>
      </c>
      <c r="G483" s="1" t="s">
        <v>25</v>
      </c>
      <c r="H483" s="2">
        <v>39</v>
      </c>
      <c r="I483" s="2" t="s">
        <v>605</v>
      </c>
    </row>
    <row r="484" spans="1:9" x14ac:dyDescent="0.3">
      <c r="A484" s="1" t="s">
        <v>1027</v>
      </c>
      <c r="B484" s="1" t="s">
        <v>1028</v>
      </c>
      <c r="C484" s="2" t="s">
        <v>18</v>
      </c>
      <c r="D484" s="4" t="s">
        <v>111</v>
      </c>
      <c r="E484" s="1" t="s">
        <v>306</v>
      </c>
      <c r="F484" s="1" t="s">
        <v>1029</v>
      </c>
      <c r="G484" s="1" t="s">
        <v>241</v>
      </c>
      <c r="H484" s="1">
        <v>122</v>
      </c>
      <c r="I484" s="1" t="s">
        <v>605</v>
      </c>
    </row>
    <row r="485" spans="1:9" x14ac:dyDescent="0.3">
      <c r="A485" s="2" t="s">
        <v>1011</v>
      </c>
      <c r="B485" s="2" t="s">
        <v>997</v>
      </c>
      <c r="C485" s="2" t="s">
        <v>18</v>
      </c>
      <c r="D485" s="3" t="s">
        <v>64</v>
      </c>
      <c r="E485" s="2" t="s">
        <v>306</v>
      </c>
      <c r="F485" s="2" t="s">
        <v>1030</v>
      </c>
      <c r="G485" s="1" t="s">
        <v>25</v>
      </c>
      <c r="H485" s="2">
        <v>89</v>
      </c>
      <c r="I485" s="2" t="s">
        <v>605</v>
      </c>
    </row>
    <row r="486" spans="1:9" x14ac:dyDescent="0.3">
      <c r="A486" s="1" t="s">
        <v>605</v>
      </c>
      <c r="B486" s="1" t="s">
        <v>224</v>
      </c>
      <c r="C486" s="2" t="s">
        <v>18</v>
      </c>
      <c r="D486" s="4" t="s">
        <v>123</v>
      </c>
      <c r="E486" s="1" t="s">
        <v>306</v>
      </c>
      <c r="F486" s="1" t="s">
        <v>1031</v>
      </c>
      <c r="G486" s="1" t="s">
        <v>25</v>
      </c>
      <c r="H486" s="1">
        <v>58</v>
      </c>
      <c r="I486" s="1" t="s">
        <v>605</v>
      </c>
    </row>
    <row r="487" spans="1:9" x14ac:dyDescent="0.3">
      <c r="A487" s="2" t="s">
        <v>1032</v>
      </c>
      <c r="B487" s="2" t="s">
        <v>1033</v>
      </c>
      <c r="C487" s="2" t="s">
        <v>18</v>
      </c>
      <c r="D487" s="3" t="s">
        <v>615</v>
      </c>
      <c r="E487" s="2" t="s">
        <v>306</v>
      </c>
      <c r="F487" s="2" t="s">
        <v>1034</v>
      </c>
      <c r="G487" s="1" t="s">
        <v>25</v>
      </c>
      <c r="H487" s="2">
        <v>200</v>
      </c>
      <c r="I487" s="2" t="s">
        <v>605</v>
      </c>
    </row>
    <row r="488" spans="1:9" x14ac:dyDescent="0.3">
      <c r="A488" s="1" t="s">
        <v>1035</v>
      </c>
      <c r="B488" s="1" t="s">
        <v>1036</v>
      </c>
      <c r="C488" s="2" t="s">
        <v>18</v>
      </c>
      <c r="D488" s="4" t="s">
        <v>64</v>
      </c>
      <c r="E488" s="1" t="s">
        <v>306</v>
      </c>
      <c r="F488" s="1" t="s">
        <v>1037</v>
      </c>
      <c r="G488" s="2" t="s">
        <v>36</v>
      </c>
      <c r="H488" s="1">
        <v>25</v>
      </c>
      <c r="I488" s="1" t="s">
        <v>605</v>
      </c>
    </row>
    <row r="489" spans="1:9" x14ac:dyDescent="0.3">
      <c r="A489" s="2" t="s">
        <v>1038</v>
      </c>
      <c r="B489" s="2" t="s">
        <v>1039</v>
      </c>
      <c r="C489" s="2" t="s">
        <v>18</v>
      </c>
      <c r="D489" s="3" t="s">
        <v>64</v>
      </c>
      <c r="E489" s="2" t="s">
        <v>306</v>
      </c>
      <c r="F489" s="2" t="s">
        <v>1040</v>
      </c>
      <c r="G489" s="2" t="s">
        <v>46</v>
      </c>
      <c r="H489" s="2">
        <v>63</v>
      </c>
      <c r="I489" s="2" t="s">
        <v>605</v>
      </c>
    </row>
    <row r="490" spans="1:9" x14ac:dyDescent="0.3">
      <c r="A490" s="1" t="s">
        <v>1041</v>
      </c>
      <c r="B490" s="1" t="s">
        <v>768</v>
      </c>
      <c r="C490" s="2" t="s">
        <v>18</v>
      </c>
      <c r="D490" s="4" t="s">
        <v>123</v>
      </c>
      <c r="E490" s="1" t="s">
        <v>306</v>
      </c>
      <c r="F490" s="1" t="s">
        <v>1042</v>
      </c>
      <c r="G490" s="2" t="s">
        <v>36</v>
      </c>
      <c r="H490" s="1">
        <v>135</v>
      </c>
      <c r="I490" s="1" t="s">
        <v>605</v>
      </c>
    </row>
    <row r="491" spans="1:9" x14ac:dyDescent="0.3">
      <c r="A491" s="2" t="s">
        <v>1043</v>
      </c>
      <c r="B491" s="2" t="s">
        <v>1044</v>
      </c>
      <c r="C491" s="2" t="s">
        <v>18</v>
      </c>
      <c r="D491" s="3" t="s">
        <v>64</v>
      </c>
      <c r="E491" s="2" t="s">
        <v>306</v>
      </c>
      <c r="F491" s="2" t="s">
        <v>1045</v>
      </c>
      <c r="G491" s="1" t="s">
        <v>25</v>
      </c>
      <c r="H491" s="2">
        <v>168</v>
      </c>
      <c r="I491" s="2" t="s">
        <v>605</v>
      </c>
    </row>
    <row r="492" spans="1:9" x14ac:dyDescent="0.3">
      <c r="A492" s="1" t="s">
        <v>605</v>
      </c>
      <c r="B492" s="1" t="s">
        <v>1046</v>
      </c>
      <c r="C492" s="2" t="s">
        <v>18</v>
      </c>
      <c r="D492" s="4" t="s">
        <v>760</v>
      </c>
      <c r="E492" s="1" t="s">
        <v>306</v>
      </c>
      <c r="F492" s="1" t="s">
        <v>1047</v>
      </c>
      <c r="G492" s="1" t="s">
        <v>25</v>
      </c>
      <c r="H492" s="1">
        <v>200</v>
      </c>
      <c r="I492" s="1" t="s">
        <v>605</v>
      </c>
    </row>
    <row r="493" spans="1:9" x14ac:dyDescent="0.3">
      <c r="A493" s="2" t="s">
        <v>789</v>
      </c>
      <c r="B493" s="2" t="s">
        <v>647</v>
      </c>
      <c r="C493" s="2" t="s">
        <v>18</v>
      </c>
      <c r="D493" s="3" t="s">
        <v>64</v>
      </c>
      <c r="E493" s="2" t="s">
        <v>306</v>
      </c>
      <c r="F493" s="2" t="s">
        <v>1048</v>
      </c>
      <c r="G493" s="1" t="s">
        <v>25</v>
      </c>
      <c r="H493" s="2">
        <v>200</v>
      </c>
      <c r="I493" s="2" t="s">
        <v>605</v>
      </c>
    </row>
    <row r="494" spans="1:9" x14ac:dyDescent="0.3">
      <c r="A494" s="1" t="s">
        <v>1049</v>
      </c>
      <c r="B494" s="1" t="s">
        <v>1050</v>
      </c>
      <c r="C494" s="2" t="s">
        <v>18</v>
      </c>
      <c r="D494" s="4" t="s">
        <v>64</v>
      </c>
      <c r="E494" s="1" t="s">
        <v>306</v>
      </c>
      <c r="F494" s="1" t="s">
        <v>1051</v>
      </c>
      <c r="G494" s="2" t="s">
        <v>154</v>
      </c>
      <c r="H494" s="1">
        <v>157</v>
      </c>
      <c r="I494" s="1" t="s">
        <v>605</v>
      </c>
    </row>
    <row r="495" spans="1:9" x14ac:dyDescent="0.3">
      <c r="A495" s="2" t="s">
        <v>1052</v>
      </c>
      <c r="B495" s="2" t="s">
        <v>1025</v>
      </c>
      <c r="C495" s="2" t="s">
        <v>18</v>
      </c>
      <c r="D495" s="3" t="s">
        <v>64</v>
      </c>
      <c r="E495" s="2" t="s">
        <v>306</v>
      </c>
      <c r="F495" s="2" t="s">
        <v>1053</v>
      </c>
      <c r="G495" s="1" t="s">
        <v>25</v>
      </c>
      <c r="H495" s="2">
        <v>25</v>
      </c>
      <c r="I495" s="2" t="s">
        <v>605</v>
      </c>
    </row>
    <row r="496" spans="1:9" x14ac:dyDescent="0.3">
      <c r="A496" s="1" t="s">
        <v>1054</v>
      </c>
      <c r="B496" s="1" t="s">
        <v>1055</v>
      </c>
      <c r="C496" s="2" t="s">
        <v>18</v>
      </c>
      <c r="D496" s="4" t="s">
        <v>64</v>
      </c>
      <c r="E496" s="1" t="s">
        <v>306</v>
      </c>
      <c r="F496" s="1" t="s">
        <v>1056</v>
      </c>
      <c r="G496" s="1" t="s">
        <v>1879</v>
      </c>
      <c r="H496" s="1">
        <v>200</v>
      </c>
      <c r="I496" s="1" t="s">
        <v>605</v>
      </c>
    </row>
    <row r="497" spans="1:9" x14ac:dyDescent="0.3">
      <c r="A497" s="2" t="s">
        <v>1052</v>
      </c>
      <c r="B497" s="2" t="s">
        <v>1025</v>
      </c>
      <c r="C497" s="2" t="s">
        <v>18</v>
      </c>
      <c r="D497" s="3" t="s">
        <v>64</v>
      </c>
      <c r="E497" s="2" t="s">
        <v>306</v>
      </c>
      <c r="F497" s="2" t="s">
        <v>1053</v>
      </c>
      <c r="G497" s="1" t="s">
        <v>25</v>
      </c>
      <c r="H497" s="2">
        <v>25</v>
      </c>
      <c r="I497" s="2" t="s">
        <v>605</v>
      </c>
    </row>
    <row r="498" spans="1:9" x14ac:dyDescent="0.3">
      <c r="A498" s="1" t="s">
        <v>1057</v>
      </c>
      <c r="B498" s="1" t="s">
        <v>1058</v>
      </c>
      <c r="C498" s="2" t="s">
        <v>18</v>
      </c>
      <c r="D498" s="4" t="s">
        <v>8478</v>
      </c>
      <c r="E498" s="1" t="s">
        <v>306</v>
      </c>
      <c r="F498" s="1" t="s">
        <v>1059</v>
      </c>
      <c r="G498" s="2" t="s">
        <v>36</v>
      </c>
      <c r="H498" s="1">
        <v>25</v>
      </c>
      <c r="I498" s="1" t="s">
        <v>605</v>
      </c>
    </row>
    <row r="499" spans="1:9" x14ac:dyDescent="0.3">
      <c r="A499" s="2" t="s">
        <v>1060</v>
      </c>
      <c r="B499" s="2" t="s">
        <v>1061</v>
      </c>
      <c r="C499" s="2" t="s">
        <v>18</v>
      </c>
      <c r="D499" s="3" t="s">
        <v>603</v>
      </c>
      <c r="E499" s="2" t="s">
        <v>306</v>
      </c>
      <c r="F499" s="2" t="s">
        <v>1062</v>
      </c>
      <c r="G499" s="1" t="s">
        <v>25</v>
      </c>
      <c r="H499" s="2">
        <v>173</v>
      </c>
      <c r="I499" s="2" t="s">
        <v>605</v>
      </c>
    </row>
    <row r="500" spans="1:9" x14ac:dyDescent="0.3">
      <c r="A500" s="1" t="s">
        <v>1063</v>
      </c>
      <c r="B500" s="1" t="s">
        <v>1064</v>
      </c>
      <c r="C500" s="2" t="s">
        <v>18</v>
      </c>
      <c r="D500" s="4" t="s">
        <v>64</v>
      </c>
      <c r="E500" s="1" t="s">
        <v>306</v>
      </c>
      <c r="F500" s="1" t="s">
        <v>1065</v>
      </c>
      <c r="G500" s="2" t="s">
        <v>36</v>
      </c>
      <c r="H500" s="1">
        <v>200</v>
      </c>
      <c r="I500" s="1" t="s">
        <v>605</v>
      </c>
    </row>
    <row r="501" spans="1:9" x14ac:dyDescent="0.3">
      <c r="A501" s="2" t="s">
        <v>1052</v>
      </c>
      <c r="B501" s="2" t="s">
        <v>1025</v>
      </c>
      <c r="C501" s="2" t="s">
        <v>18</v>
      </c>
      <c r="D501" s="3" t="s">
        <v>603</v>
      </c>
      <c r="E501" s="2" t="s">
        <v>306</v>
      </c>
      <c r="F501" s="2" t="s">
        <v>1053</v>
      </c>
      <c r="G501" s="1" t="s">
        <v>25</v>
      </c>
      <c r="H501" s="2">
        <v>25</v>
      </c>
      <c r="I501" s="2" t="s">
        <v>605</v>
      </c>
    </row>
    <row r="502" spans="1:9" x14ac:dyDescent="0.3">
      <c r="A502" s="1" t="s">
        <v>767</v>
      </c>
      <c r="B502" s="1" t="s">
        <v>332</v>
      </c>
      <c r="C502" s="2" t="s">
        <v>18</v>
      </c>
      <c r="D502" s="4" t="s">
        <v>111</v>
      </c>
      <c r="E502" s="1" t="s">
        <v>306</v>
      </c>
      <c r="F502" s="1" t="s">
        <v>1066</v>
      </c>
      <c r="G502" s="1" t="s">
        <v>25</v>
      </c>
      <c r="H502" s="1">
        <v>27</v>
      </c>
      <c r="I502" s="1" t="s">
        <v>605</v>
      </c>
    </row>
    <row r="503" spans="1:9" x14ac:dyDescent="0.3">
      <c r="A503" s="2" t="s">
        <v>1052</v>
      </c>
      <c r="B503" s="2" t="s">
        <v>1025</v>
      </c>
      <c r="C503" s="2" t="s">
        <v>18</v>
      </c>
      <c r="D503" s="3" t="s">
        <v>603</v>
      </c>
      <c r="E503" s="2" t="s">
        <v>306</v>
      </c>
      <c r="F503" s="2" t="s">
        <v>1053</v>
      </c>
      <c r="G503" s="1" t="s">
        <v>25</v>
      </c>
      <c r="H503" s="2">
        <v>25</v>
      </c>
      <c r="I503" s="2" t="s">
        <v>605</v>
      </c>
    </row>
    <row r="504" spans="1:9" x14ac:dyDescent="0.3">
      <c r="A504" s="1" t="s">
        <v>1067</v>
      </c>
      <c r="B504" s="1" t="s">
        <v>751</v>
      </c>
      <c r="C504" s="2" t="s">
        <v>18</v>
      </c>
      <c r="D504" s="4" t="s">
        <v>603</v>
      </c>
      <c r="E504" s="1" t="s">
        <v>306</v>
      </c>
      <c r="F504" s="1" t="s">
        <v>1068</v>
      </c>
      <c r="G504" s="1" t="s">
        <v>25</v>
      </c>
      <c r="H504" s="1">
        <v>82</v>
      </c>
      <c r="I504" s="1" t="s">
        <v>605</v>
      </c>
    </row>
    <row r="505" spans="1:9" x14ac:dyDescent="0.3">
      <c r="A505" s="2" t="s">
        <v>605</v>
      </c>
      <c r="B505" s="2" t="s">
        <v>890</v>
      </c>
      <c r="C505" s="2" t="s">
        <v>18</v>
      </c>
      <c r="D505" s="3" t="s">
        <v>615</v>
      </c>
      <c r="E505" s="2" t="s">
        <v>306</v>
      </c>
      <c r="F505" s="2" t="s">
        <v>1069</v>
      </c>
      <c r="G505" s="2" t="s">
        <v>36</v>
      </c>
      <c r="H505" s="2">
        <v>137</v>
      </c>
      <c r="I505" s="2" t="s">
        <v>605</v>
      </c>
    </row>
    <row r="506" spans="1:9" x14ac:dyDescent="0.3">
      <c r="A506" s="1" t="s">
        <v>1070</v>
      </c>
      <c r="B506" s="1" t="s">
        <v>224</v>
      </c>
      <c r="C506" s="2" t="s">
        <v>18</v>
      </c>
      <c r="D506" s="4" t="s">
        <v>603</v>
      </c>
      <c r="E506" s="1" t="s">
        <v>306</v>
      </c>
      <c r="F506" s="1" t="s">
        <v>1071</v>
      </c>
      <c r="G506" s="1" t="s">
        <v>25</v>
      </c>
      <c r="H506" s="1">
        <v>91</v>
      </c>
      <c r="I506" s="1" t="s">
        <v>605</v>
      </c>
    </row>
    <row r="507" spans="1:9" x14ac:dyDescent="0.3">
      <c r="A507" s="2" t="s">
        <v>1072</v>
      </c>
      <c r="B507" s="2" t="s">
        <v>224</v>
      </c>
      <c r="C507" s="2" t="s">
        <v>18</v>
      </c>
      <c r="D507" s="3" t="s">
        <v>64</v>
      </c>
      <c r="E507" s="2" t="s">
        <v>306</v>
      </c>
      <c r="F507" s="2" t="s">
        <v>1073</v>
      </c>
      <c r="G507" s="1" t="s">
        <v>25</v>
      </c>
      <c r="H507" s="2">
        <v>68</v>
      </c>
      <c r="I507" s="2" t="s">
        <v>605</v>
      </c>
    </row>
    <row r="508" spans="1:9" x14ac:dyDescent="0.3">
      <c r="A508" s="1" t="s">
        <v>789</v>
      </c>
      <c r="B508" s="1" t="s">
        <v>224</v>
      </c>
      <c r="C508" s="2" t="s">
        <v>18</v>
      </c>
      <c r="D508" s="4" t="s">
        <v>64</v>
      </c>
      <c r="E508" s="1" t="s">
        <v>306</v>
      </c>
      <c r="F508" s="1" t="s">
        <v>1074</v>
      </c>
      <c r="G508" s="1" t="s">
        <v>25</v>
      </c>
      <c r="H508" s="1">
        <v>189</v>
      </c>
      <c r="I508" s="1" t="s">
        <v>605</v>
      </c>
    </row>
    <row r="509" spans="1:9" x14ac:dyDescent="0.3">
      <c r="A509" s="2" t="s">
        <v>1052</v>
      </c>
      <c r="B509" s="2" t="s">
        <v>1025</v>
      </c>
      <c r="C509" s="2" t="s">
        <v>18</v>
      </c>
      <c r="D509" s="3" t="s">
        <v>64</v>
      </c>
      <c r="E509" s="2" t="s">
        <v>306</v>
      </c>
      <c r="F509" s="2" t="s">
        <v>1053</v>
      </c>
      <c r="G509" s="1" t="s">
        <v>25</v>
      </c>
      <c r="H509" s="2">
        <v>25</v>
      </c>
      <c r="I509" s="2" t="s">
        <v>605</v>
      </c>
    </row>
    <row r="510" spans="1:9" x14ac:dyDescent="0.3">
      <c r="A510" s="1" t="s">
        <v>1052</v>
      </c>
      <c r="B510" s="1" t="s">
        <v>1025</v>
      </c>
      <c r="C510" s="2" t="s">
        <v>18</v>
      </c>
      <c r="D510" s="4" t="s">
        <v>615</v>
      </c>
      <c r="E510" s="1" t="s">
        <v>306</v>
      </c>
      <c r="F510" s="1" t="s">
        <v>1053</v>
      </c>
      <c r="G510" s="1" t="s">
        <v>25</v>
      </c>
      <c r="H510" s="1">
        <v>25</v>
      </c>
      <c r="I510" s="1" t="s">
        <v>605</v>
      </c>
    </row>
    <row r="511" spans="1:9" x14ac:dyDescent="0.3">
      <c r="A511" s="2" t="s">
        <v>1075</v>
      </c>
      <c r="B511" s="2" t="s">
        <v>1076</v>
      </c>
      <c r="C511" s="2" t="s">
        <v>18</v>
      </c>
      <c r="D511" s="3" t="s">
        <v>64</v>
      </c>
      <c r="E511" s="2" t="s">
        <v>306</v>
      </c>
      <c r="F511" s="2" t="s">
        <v>1077</v>
      </c>
      <c r="G511" s="2" t="s">
        <v>36</v>
      </c>
      <c r="H511" s="2">
        <v>66</v>
      </c>
      <c r="I511" s="2" t="s">
        <v>605</v>
      </c>
    </row>
    <row r="512" spans="1:9" x14ac:dyDescent="0.3">
      <c r="A512" s="1" t="s">
        <v>1052</v>
      </c>
      <c r="B512" s="1" t="s">
        <v>1025</v>
      </c>
      <c r="C512" s="2" t="s">
        <v>18</v>
      </c>
      <c r="D512" s="4" t="s">
        <v>64</v>
      </c>
      <c r="E512" s="1" t="s">
        <v>306</v>
      </c>
      <c r="F512" s="1" t="s">
        <v>1053</v>
      </c>
      <c r="G512" s="1" t="s">
        <v>25</v>
      </c>
      <c r="H512" s="1">
        <v>25</v>
      </c>
      <c r="I512" s="1" t="s">
        <v>605</v>
      </c>
    </row>
    <row r="513" spans="1:9" x14ac:dyDescent="0.3">
      <c r="A513" s="2" t="s">
        <v>996</v>
      </c>
      <c r="B513" s="2" t="s">
        <v>1078</v>
      </c>
      <c r="C513" s="2" t="s">
        <v>18</v>
      </c>
      <c r="D513" s="3" t="s">
        <v>615</v>
      </c>
      <c r="E513" s="2" t="s">
        <v>306</v>
      </c>
      <c r="F513" s="2" t="s">
        <v>1079</v>
      </c>
      <c r="G513" s="1" t="s">
        <v>25</v>
      </c>
      <c r="H513" s="2">
        <v>200</v>
      </c>
      <c r="I513" s="2" t="s">
        <v>605</v>
      </c>
    </row>
    <row r="514" spans="1:9" x14ac:dyDescent="0.3">
      <c r="A514" s="1" t="s">
        <v>605</v>
      </c>
      <c r="B514" s="1" t="s">
        <v>1080</v>
      </c>
      <c r="C514" s="2" t="s">
        <v>18</v>
      </c>
      <c r="D514" s="4" t="s">
        <v>603</v>
      </c>
      <c r="E514" s="1" t="s">
        <v>306</v>
      </c>
      <c r="F514" s="1" t="s">
        <v>1081</v>
      </c>
      <c r="G514" s="1" t="s">
        <v>182</v>
      </c>
      <c r="H514" s="1">
        <v>42</v>
      </c>
      <c r="I514" s="1" t="s">
        <v>605</v>
      </c>
    </row>
    <row r="515" spans="1:9" x14ac:dyDescent="0.3">
      <c r="A515" s="2" t="s">
        <v>1052</v>
      </c>
      <c r="B515" s="2" t="s">
        <v>1025</v>
      </c>
      <c r="C515" s="2" t="s">
        <v>18</v>
      </c>
      <c r="D515" s="3" t="s">
        <v>615</v>
      </c>
      <c r="E515" s="2" t="s">
        <v>306</v>
      </c>
      <c r="F515" s="2" t="s">
        <v>1053</v>
      </c>
      <c r="G515" s="1" t="s">
        <v>25</v>
      </c>
      <c r="H515" s="2">
        <v>25</v>
      </c>
      <c r="I515" s="2" t="s">
        <v>605</v>
      </c>
    </row>
    <row r="516" spans="1:9" x14ac:dyDescent="0.3">
      <c r="A516" s="1" t="s">
        <v>1082</v>
      </c>
      <c r="B516" s="1" t="s">
        <v>317</v>
      </c>
      <c r="C516" s="2" t="s">
        <v>18</v>
      </c>
      <c r="D516" s="4" t="s">
        <v>704</v>
      </c>
      <c r="E516" s="1" t="s">
        <v>306</v>
      </c>
      <c r="F516" s="1" t="s">
        <v>1083</v>
      </c>
      <c r="G516" s="1" t="s">
        <v>25</v>
      </c>
      <c r="H516" s="1">
        <v>77</v>
      </c>
      <c r="I516" s="1" t="s">
        <v>605</v>
      </c>
    </row>
    <row r="517" spans="1:9" x14ac:dyDescent="0.3">
      <c r="A517" s="2" t="s">
        <v>1052</v>
      </c>
      <c r="B517" s="2" t="s">
        <v>1025</v>
      </c>
      <c r="C517" s="2" t="s">
        <v>18</v>
      </c>
      <c r="D517" s="3" t="s">
        <v>603</v>
      </c>
      <c r="E517" s="2" t="s">
        <v>306</v>
      </c>
      <c r="F517" s="2" t="s">
        <v>1053</v>
      </c>
      <c r="G517" s="1" t="s">
        <v>25</v>
      </c>
      <c r="H517" s="2">
        <v>25</v>
      </c>
      <c r="I517" s="2" t="s">
        <v>605</v>
      </c>
    </row>
    <row r="518" spans="1:9" x14ac:dyDescent="0.3">
      <c r="A518" s="1" t="s">
        <v>1084</v>
      </c>
      <c r="B518" s="1" t="s">
        <v>1044</v>
      </c>
      <c r="C518" s="2" t="s">
        <v>18</v>
      </c>
      <c r="D518" s="4" t="s">
        <v>64</v>
      </c>
      <c r="E518" s="1" t="s">
        <v>306</v>
      </c>
      <c r="F518" s="1" t="s">
        <v>1085</v>
      </c>
      <c r="G518" s="1" t="s">
        <v>25</v>
      </c>
      <c r="H518" s="1">
        <v>200</v>
      </c>
      <c r="I518" s="1" t="s">
        <v>605</v>
      </c>
    </row>
    <row r="519" spans="1:9" x14ac:dyDescent="0.3">
      <c r="A519" s="2" t="s">
        <v>1086</v>
      </c>
      <c r="B519" s="2" t="s">
        <v>884</v>
      </c>
      <c r="C519" s="2" t="s">
        <v>18</v>
      </c>
      <c r="D519" s="3" t="s">
        <v>603</v>
      </c>
      <c r="E519" s="2" t="s">
        <v>306</v>
      </c>
      <c r="F519" s="2" t="s">
        <v>1087</v>
      </c>
      <c r="G519" s="1" t="s">
        <v>25</v>
      </c>
      <c r="H519" s="2">
        <v>45</v>
      </c>
      <c r="I519" s="2" t="s">
        <v>605</v>
      </c>
    </row>
    <row r="520" spans="1:9" x14ac:dyDescent="0.3">
      <c r="A520" s="1" t="s">
        <v>1088</v>
      </c>
      <c r="B520" s="1" t="s">
        <v>1089</v>
      </c>
      <c r="C520" s="2" t="s">
        <v>18</v>
      </c>
      <c r="D520" s="4" t="s">
        <v>123</v>
      </c>
      <c r="E520" s="1" t="s">
        <v>306</v>
      </c>
      <c r="F520" s="1" t="s">
        <v>1090</v>
      </c>
      <c r="G520" s="2" t="s">
        <v>36</v>
      </c>
      <c r="H520" s="1">
        <v>200</v>
      </c>
      <c r="I520" s="1" t="s">
        <v>605</v>
      </c>
    </row>
    <row r="521" spans="1:9" x14ac:dyDescent="0.3">
      <c r="A521" s="2" t="s">
        <v>1091</v>
      </c>
      <c r="B521" s="2" t="s">
        <v>1025</v>
      </c>
      <c r="C521" s="2" t="s">
        <v>18</v>
      </c>
      <c r="D521" s="3" t="s">
        <v>64</v>
      </c>
      <c r="E521" s="2" t="s">
        <v>306</v>
      </c>
      <c r="F521" s="2" t="s">
        <v>1092</v>
      </c>
      <c r="G521" s="1" t="s">
        <v>25</v>
      </c>
      <c r="H521" s="2">
        <v>37</v>
      </c>
      <c r="I521" s="2" t="s">
        <v>605</v>
      </c>
    </row>
    <row r="522" spans="1:9" x14ac:dyDescent="0.3">
      <c r="A522" s="1" t="s">
        <v>789</v>
      </c>
      <c r="B522" s="1" t="s">
        <v>224</v>
      </c>
      <c r="C522" s="2" t="s">
        <v>18</v>
      </c>
      <c r="D522" s="4" t="s">
        <v>615</v>
      </c>
      <c r="E522" s="1" t="s">
        <v>306</v>
      </c>
      <c r="F522" s="1" t="s">
        <v>1093</v>
      </c>
      <c r="G522" s="1" t="s">
        <v>25</v>
      </c>
      <c r="H522" s="1">
        <v>74</v>
      </c>
      <c r="I522" s="1" t="s">
        <v>605</v>
      </c>
    </row>
    <row r="523" spans="1:9" x14ac:dyDescent="0.3">
      <c r="A523" s="2" t="s">
        <v>1094</v>
      </c>
      <c r="B523" s="2" t="s">
        <v>1025</v>
      </c>
      <c r="C523" s="2" t="s">
        <v>18</v>
      </c>
      <c r="D523" s="3" t="s">
        <v>64</v>
      </c>
      <c r="E523" s="2" t="s">
        <v>306</v>
      </c>
      <c r="F523" s="2" t="s">
        <v>1095</v>
      </c>
      <c r="G523" s="1" t="s">
        <v>25</v>
      </c>
      <c r="H523" s="2">
        <v>25</v>
      </c>
      <c r="I523" s="2" t="s">
        <v>605</v>
      </c>
    </row>
    <row r="524" spans="1:9" x14ac:dyDescent="0.3">
      <c r="A524" s="1" t="s">
        <v>1096</v>
      </c>
      <c r="B524" s="1" t="s">
        <v>1097</v>
      </c>
      <c r="C524" s="2" t="s">
        <v>18</v>
      </c>
      <c r="D524" s="4" t="s">
        <v>64</v>
      </c>
      <c r="E524" s="1" t="s">
        <v>306</v>
      </c>
      <c r="F524" s="1" t="s">
        <v>1098</v>
      </c>
      <c r="G524" s="1" t="s">
        <v>1099</v>
      </c>
      <c r="H524" s="1">
        <v>40</v>
      </c>
      <c r="I524" s="1" t="s">
        <v>605</v>
      </c>
    </row>
    <row r="525" spans="1:9" x14ac:dyDescent="0.3">
      <c r="A525" s="2" t="s">
        <v>1052</v>
      </c>
      <c r="B525" s="2" t="s">
        <v>1025</v>
      </c>
      <c r="C525" s="2" t="s">
        <v>18</v>
      </c>
      <c r="D525" s="3" t="s">
        <v>64</v>
      </c>
      <c r="E525" s="2" t="s">
        <v>306</v>
      </c>
      <c r="F525" s="2" t="s">
        <v>1053</v>
      </c>
      <c r="G525" s="1" t="s">
        <v>25</v>
      </c>
      <c r="H525" s="2">
        <v>25</v>
      </c>
      <c r="I525" s="2" t="s">
        <v>605</v>
      </c>
    </row>
    <row r="526" spans="1:9" x14ac:dyDescent="0.3">
      <c r="A526" s="1" t="s">
        <v>1100</v>
      </c>
      <c r="B526" s="1" t="s">
        <v>317</v>
      </c>
      <c r="C526" s="2" t="s">
        <v>18</v>
      </c>
      <c r="D526" s="4" t="s">
        <v>704</v>
      </c>
      <c r="E526" s="1" t="s">
        <v>306</v>
      </c>
      <c r="F526" s="1" t="s">
        <v>1101</v>
      </c>
      <c r="G526" s="1" t="s">
        <v>25</v>
      </c>
      <c r="H526" s="1">
        <v>200</v>
      </c>
      <c r="I526" s="1" t="s">
        <v>605</v>
      </c>
    </row>
    <row r="527" spans="1:9" x14ac:dyDescent="0.3">
      <c r="A527" s="2" t="s">
        <v>1102</v>
      </c>
      <c r="B527" s="2" t="s">
        <v>884</v>
      </c>
      <c r="C527" s="2" t="s">
        <v>18</v>
      </c>
      <c r="D527" s="3" t="s">
        <v>64</v>
      </c>
      <c r="E527" s="2" t="s">
        <v>306</v>
      </c>
      <c r="F527" s="2" t="s">
        <v>1103</v>
      </c>
      <c r="G527" s="1" t="s">
        <v>25</v>
      </c>
      <c r="H527" s="2">
        <v>25</v>
      </c>
      <c r="I527" s="2" t="s">
        <v>605</v>
      </c>
    </row>
    <row r="528" spans="1:9" x14ac:dyDescent="0.3">
      <c r="A528" s="1" t="s">
        <v>994</v>
      </c>
      <c r="B528" s="1" t="s">
        <v>687</v>
      </c>
      <c r="C528" s="1" t="s">
        <v>72</v>
      </c>
      <c r="D528" s="4" t="s">
        <v>123</v>
      </c>
      <c r="E528" s="1" t="s">
        <v>306</v>
      </c>
      <c r="F528" s="1" t="s">
        <v>995</v>
      </c>
      <c r="G528" s="1" t="s">
        <v>25</v>
      </c>
      <c r="H528" s="1">
        <v>200</v>
      </c>
      <c r="I528" s="1" t="s">
        <v>605</v>
      </c>
    </row>
    <row r="529" spans="1:9" x14ac:dyDescent="0.3">
      <c r="A529" s="2" t="s">
        <v>1104</v>
      </c>
      <c r="B529" s="2" t="s">
        <v>1105</v>
      </c>
      <c r="C529" s="2" t="s">
        <v>72</v>
      </c>
      <c r="D529" s="3" t="s">
        <v>123</v>
      </c>
      <c r="E529" s="2" t="s">
        <v>306</v>
      </c>
      <c r="F529" s="2" t="s">
        <v>1106</v>
      </c>
      <c r="G529" s="1" t="s">
        <v>25</v>
      </c>
      <c r="H529" s="2">
        <v>96</v>
      </c>
      <c r="I529" s="2" t="s">
        <v>605</v>
      </c>
    </row>
    <row r="530" spans="1:9" x14ac:dyDescent="0.3">
      <c r="A530" s="1" t="s">
        <v>1107</v>
      </c>
      <c r="B530" s="1" t="s">
        <v>1108</v>
      </c>
      <c r="C530" s="1" t="s">
        <v>72</v>
      </c>
      <c r="D530" s="4" t="s">
        <v>64</v>
      </c>
      <c r="E530" s="1" t="s">
        <v>306</v>
      </c>
      <c r="F530" s="1" t="s">
        <v>1109</v>
      </c>
      <c r="G530" s="1" t="s">
        <v>25</v>
      </c>
      <c r="H530" s="1">
        <v>200</v>
      </c>
      <c r="I530" s="1" t="s">
        <v>605</v>
      </c>
    </row>
    <row r="531" spans="1:9" x14ac:dyDescent="0.3">
      <c r="A531" s="2" t="s">
        <v>1011</v>
      </c>
      <c r="B531" s="2" t="s">
        <v>1108</v>
      </c>
      <c r="C531" s="2" t="s">
        <v>72</v>
      </c>
      <c r="D531" s="3" t="s">
        <v>64</v>
      </c>
      <c r="E531" s="2" t="s">
        <v>306</v>
      </c>
      <c r="F531" s="2" t="s">
        <v>1110</v>
      </c>
      <c r="G531" s="1" t="s">
        <v>25</v>
      </c>
      <c r="H531" s="2">
        <v>106</v>
      </c>
      <c r="I531" s="2" t="s">
        <v>605</v>
      </c>
    </row>
    <row r="532" spans="1:9" x14ac:dyDescent="0.3">
      <c r="A532" s="1" t="s">
        <v>605</v>
      </c>
      <c r="B532" s="1" t="s">
        <v>1108</v>
      </c>
      <c r="C532" s="1" t="s">
        <v>72</v>
      </c>
      <c r="D532" s="4" t="s">
        <v>603</v>
      </c>
      <c r="E532" s="1" t="s">
        <v>306</v>
      </c>
      <c r="F532" s="1" t="s">
        <v>1111</v>
      </c>
      <c r="G532" s="1" t="s">
        <v>25</v>
      </c>
      <c r="H532" s="1">
        <v>200</v>
      </c>
      <c r="I532" s="1" t="s">
        <v>605</v>
      </c>
    </row>
    <row r="533" spans="1:9" x14ac:dyDescent="0.3">
      <c r="A533" s="2" t="s">
        <v>1112</v>
      </c>
      <c r="B533" s="2" t="s">
        <v>768</v>
      </c>
      <c r="C533" s="2" t="s">
        <v>72</v>
      </c>
      <c r="D533" s="3" t="s">
        <v>603</v>
      </c>
      <c r="E533" s="2" t="s">
        <v>306</v>
      </c>
      <c r="F533" s="2" t="s">
        <v>1113</v>
      </c>
      <c r="G533" s="1" t="s">
        <v>25</v>
      </c>
      <c r="H533" s="2">
        <v>128</v>
      </c>
      <c r="I533" s="2" t="s">
        <v>605</v>
      </c>
    </row>
    <row r="534" spans="1:9" x14ac:dyDescent="0.3">
      <c r="A534" s="1" t="s">
        <v>1052</v>
      </c>
      <c r="B534" s="1" t="s">
        <v>1025</v>
      </c>
      <c r="C534" s="1" t="s">
        <v>72</v>
      </c>
      <c r="D534" s="4" t="s">
        <v>615</v>
      </c>
      <c r="E534" s="1" t="s">
        <v>306</v>
      </c>
      <c r="F534" s="1" t="s">
        <v>1053</v>
      </c>
      <c r="G534" s="1" t="s">
        <v>25</v>
      </c>
      <c r="H534" s="1">
        <v>27</v>
      </c>
      <c r="I534" s="1" t="s">
        <v>605</v>
      </c>
    </row>
    <row r="535" spans="1:9" x14ac:dyDescent="0.3">
      <c r="A535" s="2" t="s">
        <v>1114</v>
      </c>
      <c r="B535" s="2" t="s">
        <v>1115</v>
      </c>
      <c r="C535" s="2" t="s">
        <v>72</v>
      </c>
      <c r="D535" s="3" t="s">
        <v>111</v>
      </c>
      <c r="E535" s="2" t="s">
        <v>306</v>
      </c>
      <c r="F535" s="2" t="s">
        <v>1116</v>
      </c>
      <c r="G535" s="2" t="s">
        <v>46</v>
      </c>
      <c r="H535" s="2">
        <v>25</v>
      </c>
      <c r="I535" s="2" t="s">
        <v>605</v>
      </c>
    </row>
    <row r="536" spans="1:9" x14ac:dyDescent="0.3">
      <c r="A536" s="1" t="s">
        <v>994</v>
      </c>
      <c r="B536" s="1" t="s">
        <v>1117</v>
      </c>
      <c r="C536" s="1" t="s">
        <v>72</v>
      </c>
      <c r="D536" s="4" t="s">
        <v>615</v>
      </c>
      <c r="E536" s="1" t="s">
        <v>306</v>
      </c>
      <c r="F536" s="1" t="s">
        <v>1118</v>
      </c>
      <c r="G536" s="2" t="s">
        <v>36</v>
      </c>
      <c r="H536" s="1">
        <v>200</v>
      </c>
      <c r="I536" s="1" t="s">
        <v>605</v>
      </c>
    </row>
    <row r="537" spans="1:9" x14ac:dyDescent="0.3">
      <c r="A537" s="2" t="s">
        <v>1052</v>
      </c>
      <c r="B537" s="2" t="s">
        <v>1025</v>
      </c>
      <c r="C537" s="2" t="s">
        <v>72</v>
      </c>
      <c r="D537" s="3" t="s">
        <v>603</v>
      </c>
      <c r="E537" s="2" t="s">
        <v>306</v>
      </c>
      <c r="F537" s="2" t="s">
        <v>1053</v>
      </c>
      <c r="G537" s="1" t="s">
        <v>25</v>
      </c>
      <c r="H537" s="2">
        <v>25</v>
      </c>
      <c r="I537" s="2" t="s">
        <v>605</v>
      </c>
    </row>
    <row r="538" spans="1:9" x14ac:dyDescent="0.3">
      <c r="A538" s="1" t="s">
        <v>1052</v>
      </c>
      <c r="B538" s="1" t="s">
        <v>1025</v>
      </c>
      <c r="C538" s="1" t="s">
        <v>72</v>
      </c>
      <c r="D538" s="4" t="s">
        <v>64</v>
      </c>
      <c r="E538" s="1" t="s">
        <v>306</v>
      </c>
      <c r="F538" s="1" t="s">
        <v>1053</v>
      </c>
      <c r="G538" s="1" t="s">
        <v>25</v>
      </c>
      <c r="H538" s="1">
        <v>25</v>
      </c>
      <c r="I538" s="1" t="s">
        <v>605</v>
      </c>
    </row>
    <row r="539" spans="1:9" x14ac:dyDescent="0.3">
      <c r="A539" s="2" t="s">
        <v>1119</v>
      </c>
      <c r="B539" s="2" t="s">
        <v>413</v>
      </c>
      <c r="C539" s="2" t="s">
        <v>72</v>
      </c>
      <c r="D539" s="3" t="s">
        <v>603</v>
      </c>
      <c r="E539" s="2" t="s">
        <v>306</v>
      </c>
      <c r="F539" s="2" t="s">
        <v>1120</v>
      </c>
      <c r="G539" s="1" t="s">
        <v>1922</v>
      </c>
      <c r="H539" s="2">
        <v>106</v>
      </c>
      <c r="I539" s="2" t="s">
        <v>605</v>
      </c>
    </row>
    <row r="540" spans="1:9" x14ac:dyDescent="0.3">
      <c r="A540" s="1" t="s">
        <v>605</v>
      </c>
      <c r="B540" s="1" t="s">
        <v>248</v>
      </c>
      <c r="C540" s="1" t="s">
        <v>72</v>
      </c>
      <c r="D540" s="4" t="s">
        <v>603</v>
      </c>
      <c r="E540" s="1" t="s">
        <v>306</v>
      </c>
      <c r="F540" s="1" t="s">
        <v>1121</v>
      </c>
      <c r="G540" s="1" t="s">
        <v>25</v>
      </c>
      <c r="H540" s="1">
        <v>200</v>
      </c>
      <c r="I540" s="1" t="s">
        <v>605</v>
      </c>
    </row>
    <row r="541" spans="1:9" x14ac:dyDescent="0.3">
      <c r="A541" s="2" t="s">
        <v>1052</v>
      </c>
      <c r="B541" s="2" t="s">
        <v>1025</v>
      </c>
      <c r="C541" s="2" t="s">
        <v>72</v>
      </c>
      <c r="D541" s="3" t="s">
        <v>603</v>
      </c>
      <c r="E541" s="2" t="s">
        <v>306</v>
      </c>
      <c r="F541" s="2" t="s">
        <v>1053</v>
      </c>
      <c r="G541" s="1" t="s">
        <v>25</v>
      </c>
      <c r="H541" s="2">
        <v>25</v>
      </c>
      <c r="I541" s="2" t="s">
        <v>605</v>
      </c>
    </row>
    <row r="542" spans="1:9" x14ac:dyDescent="0.3">
      <c r="A542" s="1" t="s">
        <v>1122</v>
      </c>
      <c r="B542" s="1" t="s">
        <v>1105</v>
      </c>
      <c r="C542" s="1" t="s">
        <v>72</v>
      </c>
      <c r="D542" s="4" t="s">
        <v>690</v>
      </c>
      <c r="E542" s="1" t="s">
        <v>306</v>
      </c>
      <c r="F542" s="1" t="s">
        <v>1123</v>
      </c>
      <c r="G542" s="1" t="s">
        <v>25</v>
      </c>
      <c r="H542" s="1">
        <v>40</v>
      </c>
      <c r="I542" s="1" t="s">
        <v>605</v>
      </c>
    </row>
    <row r="543" spans="1:9" x14ac:dyDescent="0.3">
      <c r="A543" s="2" t="s">
        <v>1124</v>
      </c>
      <c r="B543" s="2" t="s">
        <v>1125</v>
      </c>
      <c r="C543" s="2" t="s">
        <v>72</v>
      </c>
      <c r="D543" s="3" t="s">
        <v>64</v>
      </c>
      <c r="E543" s="2" t="s">
        <v>306</v>
      </c>
      <c r="F543" s="2" t="s">
        <v>1126</v>
      </c>
      <c r="G543" s="2" t="s">
        <v>1099</v>
      </c>
      <c r="H543" s="2">
        <v>25</v>
      </c>
      <c r="I543" s="2" t="s">
        <v>605</v>
      </c>
    </row>
    <row r="544" spans="1:9" x14ac:dyDescent="0.3">
      <c r="A544" s="1" t="s">
        <v>1127</v>
      </c>
      <c r="B544" s="1" t="s">
        <v>1108</v>
      </c>
      <c r="C544" s="1" t="s">
        <v>72</v>
      </c>
      <c r="D544" s="4" t="s">
        <v>64</v>
      </c>
      <c r="E544" s="1" t="s">
        <v>306</v>
      </c>
      <c r="F544" s="1" t="s">
        <v>1128</v>
      </c>
      <c r="G544" s="1" t="s">
        <v>25</v>
      </c>
      <c r="H544" s="1">
        <v>139</v>
      </c>
      <c r="I544" s="1" t="s">
        <v>605</v>
      </c>
    </row>
    <row r="545" spans="1:9" x14ac:dyDescent="0.3">
      <c r="A545" s="2" t="s">
        <v>1072</v>
      </c>
      <c r="B545" s="2" t="s">
        <v>224</v>
      </c>
      <c r="C545" s="2" t="s">
        <v>72</v>
      </c>
      <c r="D545" s="3" t="s">
        <v>64</v>
      </c>
      <c r="E545" s="2" t="s">
        <v>306</v>
      </c>
      <c r="F545" s="2" t="s">
        <v>1073</v>
      </c>
      <c r="G545" s="1" t="s">
        <v>25</v>
      </c>
      <c r="H545" s="2">
        <v>33</v>
      </c>
      <c r="I545" s="2" t="s">
        <v>605</v>
      </c>
    </row>
    <row r="546" spans="1:9" x14ac:dyDescent="0.3">
      <c r="A546" s="1" t="s">
        <v>1129</v>
      </c>
      <c r="B546" s="1" t="s">
        <v>1125</v>
      </c>
      <c r="C546" s="1" t="s">
        <v>72</v>
      </c>
      <c r="D546" s="4" t="s">
        <v>8478</v>
      </c>
      <c r="E546" s="1" t="s">
        <v>306</v>
      </c>
      <c r="F546" s="1" t="s">
        <v>1130</v>
      </c>
      <c r="G546" s="1" t="s">
        <v>1099</v>
      </c>
      <c r="H546" s="1">
        <v>25</v>
      </c>
      <c r="I546" s="1" t="s">
        <v>605</v>
      </c>
    </row>
    <row r="547" spans="1:9" x14ac:dyDescent="0.3">
      <c r="A547" s="2" t="s">
        <v>767</v>
      </c>
      <c r="B547" s="2" t="s">
        <v>1025</v>
      </c>
      <c r="C547" s="2" t="s">
        <v>72</v>
      </c>
      <c r="D547" s="3" t="s">
        <v>615</v>
      </c>
      <c r="E547" s="2" t="s">
        <v>306</v>
      </c>
      <c r="F547" s="2" t="s">
        <v>1131</v>
      </c>
      <c r="G547" s="1" t="s">
        <v>25</v>
      </c>
      <c r="H547" s="2">
        <v>40</v>
      </c>
      <c r="I547" s="2" t="s">
        <v>605</v>
      </c>
    </row>
    <row r="548" spans="1:9" x14ac:dyDescent="0.3">
      <c r="A548" s="1" t="s">
        <v>1102</v>
      </c>
      <c r="B548" s="1" t="s">
        <v>884</v>
      </c>
      <c r="C548" s="1" t="s">
        <v>72</v>
      </c>
      <c r="D548" s="4" t="s">
        <v>64</v>
      </c>
      <c r="E548" s="1" t="s">
        <v>306</v>
      </c>
      <c r="F548" s="1" t="s">
        <v>1103</v>
      </c>
      <c r="G548" s="1" t="s">
        <v>25</v>
      </c>
      <c r="H548" s="1">
        <v>25</v>
      </c>
      <c r="I548" s="1" t="s">
        <v>605</v>
      </c>
    </row>
    <row r="549" spans="1:9" x14ac:dyDescent="0.3">
      <c r="A549" s="2" t="s">
        <v>1132</v>
      </c>
      <c r="B549" s="2" t="s">
        <v>314</v>
      </c>
      <c r="C549" s="2" t="s">
        <v>72</v>
      </c>
      <c r="D549" s="3" t="s">
        <v>615</v>
      </c>
      <c r="E549" s="2" t="s">
        <v>306</v>
      </c>
      <c r="F549" s="2" t="s">
        <v>1133</v>
      </c>
      <c r="G549" s="1" t="s">
        <v>25</v>
      </c>
      <c r="H549" s="2">
        <v>54</v>
      </c>
      <c r="I549" s="2" t="s">
        <v>605</v>
      </c>
    </row>
    <row r="550" spans="1:9" x14ac:dyDescent="0.3">
      <c r="A550" s="1" t="s">
        <v>1052</v>
      </c>
      <c r="B550" s="1" t="s">
        <v>1025</v>
      </c>
      <c r="C550" s="1" t="s">
        <v>72</v>
      </c>
      <c r="D550" s="4" t="s">
        <v>64</v>
      </c>
      <c r="E550" s="1" t="s">
        <v>306</v>
      </c>
      <c r="F550" s="1" t="s">
        <v>1053</v>
      </c>
      <c r="G550" s="1" t="s">
        <v>25</v>
      </c>
      <c r="H550" s="1">
        <v>25</v>
      </c>
      <c r="I550" s="1" t="s">
        <v>605</v>
      </c>
    </row>
    <row r="551" spans="1:9" x14ac:dyDescent="0.3">
      <c r="A551" s="2" t="s">
        <v>1086</v>
      </c>
      <c r="B551" s="2" t="s">
        <v>884</v>
      </c>
      <c r="C551" s="2" t="s">
        <v>72</v>
      </c>
      <c r="D551" s="3" t="s">
        <v>603</v>
      </c>
      <c r="E551" s="2" t="s">
        <v>306</v>
      </c>
      <c r="F551" s="2" t="s">
        <v>1087</v>
      </c>
      <c r="G551" s="1" t="s">
        <v>25</v>
      </c>
      <c r="H551" s="2">
        <v>29</v>
      </c>
      <c r="I551" s="2" t="s">
        <v>605</v>
      </c>
    </row>
    <row r="552" spans="1:9" x14ac:dyDescent="0.3">
      <c r="A552" s="1" t="s">
        <v>1134</v>
      </c>
      <c r="B552" s="1" t="s">
        <v>1135</v>
      </c>
      <c r="C552" s="1" t="s">
        <v>72</v>
      </c>
      <c r="D552" s="4" t="s">
        <v>93</v>
      </c>
      <c r="E552" s="1" t="s">
        <v>306</v>
      </c>
      <c r="F552" s="1" t="s">
        <v>1136</v>
      </c>
      <c r="G552" s="2" t="s">
        <v>36</v>
      </c>
      <c r="H552" s="1">
        <v>27</v>
      </c>
      <c r="I552" s="1" t="s">
        <v>605</v>
      </c>
    </row>
    <row r="553" spans="1:9" x14ac:dyDescent="0.3">
      <c r="A553" s="2" t="s">
        <v>767</v>
      </c>
      <c r="B553" s="2" t="s">
        <v>1137</v>
      </c>
      <c r="C553" s="2" t="s">
        <v>72</v>
      </c>
      <c r="D553" s="3" t="s">
        <v>603</v>
      </c>
      <c r="E553" s="2" t="s">
        <v>306</v>
      </c>
      <c r="F553" s="2" t="s">
        <v>1138</v>
      </c>
      <c r="G553" s="2" t="s">
        <v>1139</v>
      </c>
      <c r="H553" s="2">
        <v>25</v>
      </c>
      <c r="I553" s="2" t="s">
        <v>605</v>
      </c>
    </row>
    <row r="554" spans="1:9" x14ac:dyDescent="0.3">
      <c r="A554" s="1" t="s">
        <v>1052</v>
      </c>
      <c r="B554" s="1" t="s">
        <v>1025</v>
      </c>
      <c r="C554" s="1" t="s">
        <v>72</v>
      </c>
      <c r="D554" s="4" t="s">
        <v>64</v>
      </c>
      <c r="E554" s="1" t="s">
        <v>306</v>
      </c>
      <c r="F554" s="1" t="s">
        <v>1053</v>
      </c>
      <c r="G554" s="1" t="s">
        <v>25</v>
      </c>
      <c r="H554" s="1">
        <v>25</v>
      </c>
      <c r="I554" s="1" t="s">
        <v>605</v>
      </c>
    </row>
    <row r="555" spans="1:9" x14ac:dyDescent="0.3">
      <c r="A555" s="2" t="s">
        <v>1140</v>
      </c>
      <c r="B555" s="2" t="s">
        <v>1141</v>
      </c>
      <c r="C555" s="2" t="s">
        <v>72</v>
      </c>
      <c r="D555" s="3" t="s">
        <v>93</v>
      </c>
      <c r="E555" s="2" t="s">
        <v>306</v>
      </c>
      <c r="F555" s="2" t="s">
        <v>1142</v>
      </c>
      <c r="G555" s="2" t="s">
        <v>46</v>
      </c>
      <c r="H555" s="2">
        <v>25</v>
      </c>
      <c r="I555" s="2" t="s">
        <v>605</v>
      </c>
    </row>
    <row r="556" spans="1:9" x14ac:dyDescent="0.3">
      <c r="A556" s="1" t="s">
        <v>1143</v>
      </c>
      <c r="B556" s="1" t="s">
        <v>1125</v>
      </c>
      <c r="C556" s="1" t="s">
        <v>72</v>
      </c>
      <c r="D556" s="4" t="s">
        <v>64</v>
      </c>
      <c r="E556" s="1" t="s">
        <v>306</v>
      </c>
      <c r="F556" s="1" t="s">
        <v>1144</v>
      </c>
      <c r="G556" s="1" t="s">
        <v>1099</v>
      </c>
      <c r="H556" s="1">
        <v>63</v>
      </c>
      <c r="I556" s="1" t="s">
        <v>605</v>
      </c>
    </row>
    <row r="557" spans="1:9" x14ac:dyDescent="0.3">
      <c r="A557" s="2" t="s">
        <v>1022</v>
      </c>
      <c r="B557" s="2" t="s">
        <v>224</v>
      </c>
      <c r="C557" s="2" t="s">
        <v>72</v>
      </c>
      <c r="D557" s="3" t="s">
        <v>64</v>
      </c>
      <c r="E557" s="2" t="s">
        <v>306</v>
      </c>
      <c r="F557" s="2" t="s">
        <v>1145</v>
      </c>
      <c r="G557" s="1" t="s">
        <v>25</v>
      </c>
      <c r="H557" s="2">
        <v>70</v>
      </c>
      <c r="I557" s="2" t="s">
        <v>605</v>
      </c>
    </row>
    <row r="558" spans="1:9" x14ac:dyDescent="0.3">
      <c r="A558" s="1" t="s">
        <v>1146</v>
      </c>
      <c r="B558" s="1" t="s">
        <v>224</v>
      </c>
      <c r="C558" s="1" t="s">
        <v>72</v>
      </c>
      <c r="D558" s="4" t="s">
        <v>64</v>
      </c>
      <c r="E558" s="1" t="s">
        <v>306</v>
      </c>
      <c r="F558" s="1" t="s">
        <v>1147</v>
      </c>
      <c r="G558" s="1" t="s">
        <v>25</v>
      </c>
      <c r="H558" s="1">
        <v>25</v>
      </c>
      <c r="I558" s="1" t="s">
        <v>605</v>
      </c>
    </row>
    <row r="559" spans="1:9" x14ac:dyDescent="0.3">
      <c r="A559" s="2" t="s">
        <v>789</v>
      </c>
      <c r="B559" s="2" t="s">
        <v>1148</v>
      </c>
      <c r="C559" s="2" t="s">
        <v>72</v>
      </c>
      <c r="D559" s="3" t="s">
        <v>615</v>
      </c>
      <c r="E559" s="2" t="s">
        <v>306</v>
      </c>
      <c r="F559" s="2" t="s">
        <v>1149</v>
      </c>
      <c r="G559" s="2" t="s">
        <v>1150</v>
      </c>
      <c r="H559" s="2">
        <v>173</v>
      </c>
      <c r="I559" s="2" t="s">
        <v>605</v>
      </c>
    </row>
    <row r="560" spans="1:9" x14ac:dyDescent="0.3">
      <c r="A560" s="1" t="s">
        <v>1151</v>
      </c>
      <c r="B560" s="1" t="s">
        <v>1152</v>
      </c>
      <c r="C560" s="1" t="s">
        <v>72</v>
      </c>
      <c r="D560" s="4" t="s">
        <v>603</v>
      </c>
      <c r="E560" s="1" t="s">
        <v>306</v>
      </c>
      <c r="F560" s="1" t="s">
        <v>1153</v>
      </c>
      <c r="G560" s="1" t="s">
        <v>1879</v>
      </c>
      <c r="H560" s="1">
        <v>70</v>
      </c>
      <c r="I560" s="1" t="s">
        <v>605</v>
      </c>
    </row>
    <row r="561" spans="1:9" x14ac:dyDescent="0.3">
      <c r="A561" s="2" t="s">
        <v>789</v>
      </c>
      <c r="B561" s="2" t="s">
        <v>1154</v>
      </c>
      <c r="C561" s="2" t="s">
        <v>72</v>
      </c>
      <c r="D561" s="3" t="s">
        <v>123</v>
      </c>
      <c r="E561" s="2" t="s">
        <v>306</v>
      </c>
      <c r="F561" s="2" t="s">
        <v>1155</v>
      </c>
      <c r="G561" s="1" t="s">
        <v>25</v>
      </c>
      <c r="H561" s="2">
        <v>122</v>
      </c>
      <c r="I561" s="2" t="s">
        <v>605</v>
      </c>
    </row>
    <row r="562" spans="1:9" x14ac:dyDescent="0.3">
      <c r="A562" s="1" t="s">
        <v>1156</v>
      </c>
      <c r="B562" s="1" t="s">
        <v>1157</v>
      </c>
      <c r="C562" s="1" t="s">
        <v>72</v>
      </c>
      <c r="D562" s="4" t="s">
        <v>615</v>
      </c>
      <c r="E562" s="1" t="s">
        <v>306</v>
      </c>
      <c r="F562" s="1" t="s">
        <v>1158</v>
      </c>
      <c r="G562" s="1" t="s">
        <v>25</v>
      </c>
      <c r="H562" s="1">
        <v>132</v>
      </c>
      <c r="I562" s="1" t="s">
        <v>605</v>
      </c>
    </row>
    <row r="563" spans="1:9" x14ac:dyDescent="0.3">
      <c r="A563" s="2" t="s">
        <v>1159</v>
      </c>
      <c r="B563" s="2" t="s">
        <v>1160</v>
      </c>
      <c r="C563" s="2" t="s">
        <v>72</v>
      </c>
      <c r="D563" s="3" t="s">
        <v>64</v>
      </c>
      <c r="E563" s="2" t="s">
        <v>306</v>
      </c>
      <c r="F563" s="2" t="s">
        <v>1161</v>
      </c>
      <c r="G563" s="1" t="s">
        <v>25</v>
      </c>
      <c r="H563" s="2">
        <v>200</v>
      </c>
      <c r="I563" s="2" t="s">
        <v>605</v>
      </c>
    </row>
    <row r="564" spans="1:9" x14ac:dyDescent="0.3">
      <c r="A564" s="1" t="s">
        <v>789</v>
      </c>
      <c r="B564" s="1" t="s">
        <v>1162</v>
      </c>
      <c r="C564" s="1" t="s">
        <v>72</v>
      </c>
      <c r="D564" s="4" t="s">
        <v>64</v>
      </c>
      <c r="E564" s="1" t="s">
        <v>306</v>
      </c>
      <c r="F564" s="1" t="s">
        <v>1163</v>
      </c>
      <c r="G564" s="1" t="s">
        <v>25</v>
      </c>
      <c r="H564" s="1">
        <v>75</v>
      </c>
      <c r="I564" s="1" t="s">
        <v>605</v>
      </c>
    </row>
    <row r="565" spans="1:9" x14ac:dyDescent="0.3">
      <c r="A565" s="2" t="s">
        <v>1164</v>
      </c>
      <c r="B565" s="2" t="s">
        <v>1165</v>
      </c>
      <c r="C565" s="2" t="s">
        <v>72</v>
      </c>
      <c r="D565" s="3" t="s">
        <v>123</v>
      </c>
      <c r="E565" s="2" t="s">
        <v>306</v>
      </c>
      <c r="F565" s="2" t="s">
        <v>1166</v>
      </c>
      <c r="G565" s="1" t="s">
        <v>354</v>
      </c>
      <c r="H565" s="2">
        <v>163</v>
      </c>
      <c r="I565" s="2" t="s">
        <v>605</v>
      </c>
    </row>
    <row r="566" spans="1:9" x14ac:dyDescent="0.3">
      <c r="A566" s="1" t="s">
        <v>1167</v>
      </c>
      <c r="B566" s="1" t="s">
        <v>1168</v>
      </c>
      <c r="C566" s="1" t="s">
        <v>72</v>
      </c>
      <c r="D566" s="4" t="s">
        <v>615</v>
      </c>
      <c r="E566" s="1" t="s">
        <v>306</v>
      </c>
      <c r="F566" s="1" t="s">
        <v>1169</v>
      </c>
      <c r="G566" s="1" t="s">
        <v>25</v>
      </c>
      <c r="H566" s="1">
        <v>25</v>
      </c>
      <c r="I566" s="1" t="s">
        <v>605</v>
      </c>
    </row>
    <row r="567" spans="1:9" x14ac:dyDescent="0.3">
      <c r="A567" s="2" t="s">
        <v>1170</v>
      </c>
      <c r="B567" s="2" t="s">
        <v>1171</v>
      </c>
      <c r="C567" s="2" t="s">
        <v>72</v>
      </c>
      <c r="D567" s="3" t="s">
        <v>603</v>
      </c>
      <c r="E567" s="2" t="s">
        <v>306</v>
      </c>
      <c r="F567" s="2" t="s">
        <v>1172</v>
      </c>
      <c r="G567" s="1" t="s">
        <v>25</v>
      </c>
      <c r="H567" s="2">
        <v>152</v>
      </c>
      <c r="I567" s="2" t="s">
        <v>605</v>
      </c>
    </row>
    <row r="568" spans="1:9" x14ac:dyDescent="0.3">
      <c r="A568" s="1" t="s">
        <v>1173</v>
      </c>
      <c r="B568" s="1" t="s">
        <v>985</v>
      </c>
      <c r="C568" s="1" t="s">
        <v>72</v>
      </c>
      <c r="D568" s="4" t="s">
        <v>603</v>
      </c>
      <c r="E568" s="1" t="s">
        <v>306</v>
      </c>
      <c r="F568" s="1" t="s">
        <v>1174</v>
      </c>
      <c r="G568" s="1" t="s">
        <v>25</v>
      </c>
      <c r="H568" s="1">
        <v>200</v>
      </c>
      <c r="I568" s="1" t="s">
        <v>605</v>
      </c>
    </row>
    <row r="569" spans="1:9" x14ac:dyDescent="0.3">
      <c r="A569" s="2" t="s">
        <v>767</v>
      </c>
      <c r="B569" s="2" t="s">
        <v>1175</v>
      </c>
      <c r="C569" s="2" t="s">
        <v>72</v>
      </c>
      <c r="D569" s="3" t="s">
        <v>603</v>
      </c>
      <c r="E569" s="2" t="s">
        <v>306</v>
      </c>
      <c r="F569" s="2" t="s">
        <v>1176</v>
      </c>
      <c r="G569" s="2" t="s">
        <v>1177</v>
      </c>
      <c r="H569" s="2">
        <v>25</v>
      </c>
      <c r="I569" s="2" t="s">
        <v>605</v>
      </c>
    </row>
    <row r="570" spans="1:9" x14ac:dyDescent="0.3">
      <c r="A570" s="1" t="s">
        <v>1178</v>
      </c>
      <c r="B570" s="1" t="s">
        <v>197</v>
      </c>
      <c r="C570" s="1" t="s">
        <v>72</v>
      </c>
      <c r="D570" s="4" t="s">
        <v>64</v>
      </c>
      <c r="E570" s="1" t="s">
        <v>306</v>
      </c>
      <c r="F570" s="1" t="s">
        <v>1179</v>
      </c>
      <c r="G570" s="1" t="s">
        <v>199</v>
      </c>
      <c r="H570" s="1">
        <v>25</v>
      </c>
      <c r="I570" s="1" t="s">
        <v>605</v>
      </c>
    </row>
    <row r="571" spans="1:9" x14ac:dyDescent="0.3">
      <c r="A571" s="2" t="s">
        <v>789</v>
      </c>
      <c r="B571" s="2" t="s">
        <v>1180</v>
      </c>
      <c r="C571" s="2" t="s">
        <v>72</v>
      </c>
      <c r="D571" s="3" t="s">
        <v>603</v>
      </c>
      <c r="E571" s="2" t="s">
        <v>306</v>
      </c>
      <c r="F571" s="2" t="s">
        <v>1181</v>
      </c>
      <c r="G571" s="1" t="s">
        <v>25</v>
      </c>
      <c r="H571" s="2">
        <v>138</v>
      </c>
      <c r="I571" s="2" t="s">
        <v>605</v>
      </c>
    </row>
    <row r="572" spans="1:9" x14ac:dyDescent="0.3">
      <c r="A572" s="1" t="s">
        <v>1182</v>
      </c>
      <c r="B572" s="1" t="s">
        <v>1183</v>
      </c>
      <c r="C572" s="1" t="s">
        <v>72</v>
      </c>
      <c r="D572" s="4" t="s">
        <v>603</v>
      </c>
      <c r="E572" s="1" t="s">
        <v>306</v>
      </c>
      <c r="F572" s="1" t="s">
        <v>1184</v>
      </c>
      <c r="G572" s="1" t="s">
        <v>25</v>
      </c>
      <c r="H572" s="1">
        <v>54</v>
      </c>
      <c r="I572" s="1" t="s">
        <v>605</v>
      </c>
    </row>
    <row r="573" spans="1:9" x14ac:dyDescent="0.3">
      <c r="A573" s="2" t="s">
        <v>1185</v>
      </c>
      <c r="B573" s="2" t="s">
        <v>413</v>
      </c>
      <c r="C573" s="2" t="s">
        <v>72</v>
      </c>
      <c r="D573" s="3" t="s">
        <v>603</v>
      </c>
      <c r="E573" s="2" t="s">
        <v>306</v>
      </c>
      <c r="F573" s="2" t="s">
        <v>1186</v>
      </c>
      <c r="G573" s="1" t="s">
        <v>25</v>
      </c>
      <c r="H573" s="2">
        <v>60</v>
      </c>
      <c r="I573" s="2" t="s">
        <v>605</v>
      </c>
    </row>
    <row r="574" spans="1:9" x14ac:dyDescent="0.3">
      <c r="A574" s="1" t="s">
        <v>789</v>
      </c>
      <c r="B574" s="1" t="s">
        <v>1187</v>
      </c>
      <c r="C574" s="1" t="s">
        <v>72</v>
      </c>
      <c r="D574" s="4" t="s">
        <v>111</v>
      </c>
      <c r="E574" s="1" t="s">
        <v>306</v>
      </c>
      <c r="F574" s="1" t="s">
        <v>1188</v>
      </c>
      <c r="G574" s="2" t="s">
        <v>36</v>
      </c>
      <c r="H574" s="1">
        <v>200</v>
      </c>
      <c r="I574" s="1" t="s">
        <v>605</v>
      </c>
    </row>
    <row r="575" spans="1:9" x14ac:dyDescent="0.3">
      <c r="A575" s="2" t="s">
        <v>807</v>
      </c>
      <c r="B575" s="2" t="s">
        <v>773</v>
      </c>
      <c r="C575" s="2" t="s">
        <v>72</v>
      </c>
      <c r="D575" s="3" t="s">
        <v>603</v>
      </c>
      <c r="E575" s="2" t="s">
        <v>306</v>
      </c>
      <c r="F575" s="2" t="s">
        <v>1189</v>
      </c>
      <c r="G575" s="2" t="s">
        <v>36</v>
      </c>
      <c r="H575" s="2">
        <v>25</v>
      </c>
      <c r="I575" s="2" t="s">
        <v>605</v>
      </c>
    </row>
    <row r="576" spans="1:9" x14ac:dyDescent="0.3">
      <c r="A576" s="1" t="s">
        <v>1190</v>
      </c>
      <c r="B576" s="1" t="s">
        <v>433</v>
      </c>
      <c r="C576" s="1" t="s">
        <v>72</v>
      </c>
      <c r="D576" s="4" t="s">
        <v>64</v>
      </c>
      <c r="E576" s="1" t="s">
        <v>306</v>
      </c>
      <c r="F576" s="1" t="s">
        <v>1191</v>
      </c>
      <c r="G576" s="2" t="s">
        <v>36</v>
      </c>
      <c r="H576" s="1">
        <v>25</v>
      </c>
      <c r="I576" s="1" t="s">
        <v>605</v>
      </c>
    </row>
    <row r="577" spans="1:9" x14ac:dyDescent="0.3">
      <c r="A577" s="2" t="s">
        <v>909</v>
      </c>
      <c r="B577" s="2" t="s">
        <v>1192</v>
      </c>
      <c r="C577" s="2" t="s">
        <v>72</v>
      </c>
      <c r="D577" s="3" t="s">
        <v>615</v>
      </c>
      <c r="E577" s="2" t="s">
        <v>306</v>
      </c>
      <c r="F577" s="2" t="s">
        <v>1193</v>
      </c>
      <c r="G577" s="1" t="s">
        <v>25</v>
      </c>
      <c r="H577" s="2">
        <v>200</v>
      </c>
      <c r="I577" s="2" t="s">
        <v>605</v>
      </c>
    </row>
    <row r="578" spans="1:9" x14ac:dyDescent="0.3">
      <c r="A578" s="1" t="s">
        <v>1194</v>
      </c>
      <c r="B578" s="1" t="s">
        <v>1195</v>
      </c>
      <c r="C578" s="1" t="s">
        <v>72</v>
      </c>
      <c r="D578" s="4" t="s">
        <v>64</v>
      </c>
      <c r="E578" s="1" t="s">
        <v>306</v>
      </c>
      <c r="F578" s="1" t="s">
        <v>1196</v>
      </c>
      <c r="G578" s="1" t="s">
        <v>25</v>
      </c>
      <c r="H578" s="1">
        <v>61</v>
      </c>
      <c r="I578" s="1" t="s">
        <v>605</v>
      </c>
    </row>
    <row r="579" spans="1:9" x14ac:dyDescent="0.3">
      <c r="A579" s="2" t="s">
        <v>1197</v>
      </c>
      <c r="B579" s="2" t="s">
        <v>1198</v>
      </c>
      <c r="C579" s="2" t="s">
        <v>72</v>
      </c>
      <c r="D579" s="3" t="s">
        <v>64</v>
      </c>
      <c r="E579" s="2" t="s">
        <v>306</v>
      </c>
      <c r="F579" s="2" t="s">
        <v>1199</v>
      </c>
      <c r="G579" s="1" t="s">
        <v>25</v>
      </c>
      <c r="H579" s="2">
        <v>25</v>
      </c>
      <c r="I579" s="2" t="s">
        <v>605</v>
      </c>
    </row>
    <row r="580" spans="1:9" x14ac:dyDescent="0.3">
      <c r="A580" s="1" t="s">
        <v>1200</v>
      </c>
      <c r="B580" s="1" t="s">
        <v>1125</v>
      </c>
      <c r="C580" s="1" t="s">
        <v>72</v>
      </c>
      <c r="D580" s="4" t="s">
        <v>603</v>
      </c>
      <c r="E580" s="1" t="s">
        <v>306</v>
      </c>
      <c r="F580" s="1" t="s">
        <v>1201</v>
      </c>
      <c r="G580" s="1" t="s">
        <v>1099</v>
      </c>
      <c r="H580" s="1">
        <v>25</v>
      </c>
      <c r="I580" s="1" t="s">
        <v>605</v>
      </c>
    </row>
    <row r="581" spans="1:9" x14ac:dyDescent="0.3">
      <c r="A581" s="2" t="s">
        <v>1202</v>
      </c>
      <c r="B581" s="2" t="s">
        <v>1203</v>
      </c>
      <c r="C581" s="2" t="s">
        <v>72</v>
      </c>
      <c r="D581" s="3" t="s">
        <v>64</v>
      </c>
      <c r="E581" s="2" t="s">
        <v>306</v>
      </c>
      <c r="F581" s="2" t="s">
        <v>1204</v>
      </c>
      <c r="G581" s="2" t="s">
        <v>36</v>
      </c>
      <c r="H581" s="2">
        <v>25</v>
      </c>
      <c r="I581" s="2" t="s">
        <v>605</v>
      </c>
    </row>
    <row r="582" spans="1:9" x14ac:dyDescent="0.3">
      <c r="A582" s="1" t="s">
        <v>1104</v>
      </c>
      <c r="B582" s="1" t="s">
        <v>190</v>
      </c>
      <c r="C582" s="1" t="s">
        <v>72</v>
      </c>
      <c r="D582" s="4" t="s">
        <v>64</v>
      </c>
      <c r="E582" s="1" t="s">
        <v>306</v>
      </c>
      <c r="F582" s="1" t="s">
        <v>1205</v>
      </c>
      <c r="G582" s="2" t="s">
        <v>36</v>
      </c>
      <c r="H582" s="1">
        <v>56</v>
      </c>
      <c r="I582" s="1" t="s">
        <v>605</v>
      </c>
    </row>
    <row r="583" spans="1:9" x14ac:dyDescent="0.3">
      <c r="A583" s="2" t="s">
        <v>789</v>
      </c>
      <c r="B583" s="2" t="s">
        <v>1180</v>
      </c>
      <c r="C583" s="2" t="s">
        <v>72</v>
      </c>
      <c r="D583" s="3" t="s">
        <v>603</v>
      </c>
      <c r="E583" s="2" t="s">
        <v>306</v>
      </c>
      <c r="F583" s="2" t="s">
        <v>1206</v>
      </c>
      <c r="G583" s="1" t="s">
        <v>25</v>
      </c>
      <c r="H583" s="2">
        <v>62</v>
      </c>
      <c r="I583" s="2" t="s">
        <v>605</v>
      </c>
    </row>
    <row r="584" spans="1:9" x14ac:dyDescent="0.3">
      <c r="A584" s="1" t="s">
        <v>1207</v>
      </c>
      <c r="B584" s="1" t="s">
        <v>1183</v>
      </c>
      <c r="C584" s="1" t="s">
        <v>72</v>
      </c>
      <c r="D584" s="4" t="s">
        <v>8478</v>
      </c>
      <c r="E584" s="1" t="s">
        <v>306</v>
      </c>
      <c r="F584" s="1" t="s">
        <v>1208</v>
      </c>
      <c r="G584" s="1" t="s">
        <v>25</v>
      </c>
      <c r="H584" s="1">
        <v>200</v>
      </c>
      <c r="I584" s="1" t="s">
        <v>605</v>
      </c>
    </row>
    <row r="585" spans="1:9" x14ac:dyDescent="0.3">
      <c r="A585" s="2" t="s">
        <v>1209</v>
      </c>
      <c r="B585" s="2" t="s">
        <v>413</v>
      </c>
      <c r="C585" s="2" t="s">
        <v>72</v>
      </c>
      <c r="D585" s="3" t="s">
        <v>64</v>
      </c>
      <c r="E585" s="2" t="s">
        <v>306</v>
      </c>
      <c r="F585" s="2" t="s">
        <v>1210</v>
      </c>
      <c r="G585" s="1" t="s">
        <v>25</v>
      </c>
      <c r="H585" s="2">
        <v>54</v>
      </c>
      <c r="I585" s="2" t="s">
        <v>605</v>
      </c>
    </row>
    <row r="586" spans="1:9" x14ac:dyDescent="0.3">
      <c r="A586" s="1" t="s">
        <v>699</v>
      </c>
      <c r="B586" s="1" t="s">
        <v>1108</v>
      </c>
      <c r="C586" s="1" t="s">
        <v>72</v>
      </c>
      <c r="D586" s="4" t="s">
        <v>913</v>
      </c>
      <c r="E586" s="1" t="s">
        <v>306</v>
      </c>
      <c r="F586" s="1" t="s">
        <v>1211</v>
      </c>
      <c r="G586" s="1" t="s">
        <v>25</v>
      </c>
      <c r="H586" s="1">
        <v>137</v>
      </c>
      <c r="I586" s="1" t="s">
        <v>605</v>
      </c>
    </row>
    <row r="587" spans="1:9" x14ac:dyDescent="0.3">
      <c r="A587" s="2" t="s">
        <v>994</v>
      </c>
      <c r="B587" s="2" t="s">
        <v>641</v>
      </c>
      <c r="C587" s="2" t="s">
        <v>10</v>
      </c>
      <c r="D587" s="3" t="s">
        <v>64</v>
      </c>
      <c r="E587" s="2" t="s">
        <v>306</v>
      </c>
      <c r="F587" s="2" t="s">
        <v>999</v>
      </c>
      <c r="G587" s="1" t="s">
        <v>25</v>
      </c>
      <c r="H587" s="2">
        <v>25</v>
      </c>
      <c r="I587" s="2" t="s">
        <v>605</v>
      </c>
    </row>
    <row r="588" spans="1:9" x14ac:dyDescent="0.3">
      <c r="A588" s="1" t="s">
        <v>1212</v>
      </c>
      <c r="B588" s="1" t="s">
        <v>721</v>
      </c>
      <c r="C588" s="1" t="s">
        <v>10</v>
      </c>
      <c r="D588" s="4" t="s">
        <v>603</v>
      </c>
      <c r="E588" s="1" t="s">
        <v>306</v>
      </c>
      <c r="F588" s="1" t="s">
        <v>1213</v>
      </c>
      <c r="G588" s="1" t="s">
        <v>723</v>
      </c>
      <c r="H588" s="1">
        <v>25</v>
      </c>
      <c r="I588" s="1" t="s">
        <v>605</v>
      </c>
    </row>
    <row r="589" spans="1:9" x14ac:dyDescent="0.3">
      <c r="A589" s="2" t="s">
        <v>1214</v>
      </c>
      <c r="B589" s="2" t="s">
        <v>647</v>
      </c>
      <c r="C589" s="2" t="s">
        <v>10</v>
      </c>
      <c r="D589" s="3" t="s">
        <v>111</v>
      </c>
      <c r="E589" s="2" t="s">
        <v>306</v>
      </c>
      <c r="F589" s="2" t="s">
        <v>1215</v>
      </c>
      <c r="G589" s="1" t="s">
        <v>25</v>
      </c>
      <c r="H589" s="2">
        <v>69</v>
      </c>
      <c r="I589" s="2" t="s">
        <v>605</v>
      </c>
    </row>
    <row r="590" spans="1:9" x14ac:dyDescent="0.3">
      <c r="A590" s="1" t="s">
        <v>994</v>
      </c>
      <c r="B590" s="1" t="s">
        <v>687</v>
      </c>
      <c r="C590" s="1" t="s">
        <v>10</v>
      </c>
      <c r="D590" s="4" t="s">
        <v>93</v>
      </c>
      <c r="E590" s="1" t="s">
        <v>306</v>
      </c>
      <c r="F590" s="1" t="s">
        <v>995</v>
      </c>
      <c r="G590" s="1" t="s">
        <v>25</v>
      </c>
      <c r="H590" s="1">
        <v>147</v>
      </c>
      <c r="I590" s="1" t="s">
        <v>605</v>
      </c>
    </row>
    <row r="591" spans="1:9" x14ac:dyDescent="0.3">
      <c r="A591" s="2" t="s">
        <v>1022</v>
      </c>
      <c r="B591" s="2" t="s">
        <v>884</v>
      </c>
      <c r="C591" s="2" t="s">
        <v>10</v>
      </c>
      <c r="D591" s="3" t="s">
        <v>123</v>
      </c>
      <c r="E591" s="2" t="s">
        <v>306</v>
      </c>
      <c r="F591" s="2" t="s">
        <v>1023</v>
      </c>
      <c r="G591" s="1" t="s">
        <v>25</v>
      </c>
      <c r="H591" s="2">
        <v>200</v>
      </c>
      <c r="I591" s="2" t="s">
        <v>605</v>
      </c>
    </row>
    <row r="592" spans="1:9" x14ac:dyDescent="0.3">
      <c r="A592" s="1" t="s">
        <v>1216</v>
      </c>
      <c r="B592" s="1" t="s">
        <v>721</v>
      </c>
      <c r="C592" s="1" t="s">
        <v>10</v>
      </c>
      <c r="D592" s="4" t="s">
        <v>603</v>
      </c>
      <c r="E592" s="1" t="s">
        <v>306</v>
      </c>
      <c r="F592" s="1" t="s">
        <v>1217</v>
      </c>
      <c r="G592" s="1" t="s">
        <v>723</v>
      </c>
      <c r="H592" s="1">
        <v>57</v>
      </c>
      <c r="I592" s="1" t="s">
        <v>605</v>
      </c>
    </row>
    <row r="593" spans="1:9" x14ac:dyDescent="0.3">
      <c r="A593" s="2" t="s">
        <v>1218</v>
      </c>
      <c r="B593" s="2" t="s">
        <v>1005</v>
      </c>
      <c r="C593" s="2" t="s">
        <v>10</v>
      </c>
      <c r="D593" s="3" t="s">
        <v>760</v>
      </c>
      <c r="E593" s="2" t="s">
        <v>306</v>
      </c>
      <c r="F593" s="2" t="s">
        <v>1219</v>
      </c>
      <c r="G593" s="2" t="s">
        <v>723</v>
      </c>
      <c r="H593" s="2">
        <v>110</v>
      </c>
      <c r="I593" s="2" t="s">
        <v>605</v>
      </c>
    </row>
    <row r="594" spans="1:9" x14ac:dyDescent="0.3">
      <c r="A594" s="1" t="s">
        <v>1052</v>
      </c>
      <c r="B594" s="1" t="s">
        <v>1025</v>
      </c>
      <c r="C594" s="1" t="s">
        <v>10</v>
      </c>
      <c r="D594" s="4" t="s">
        <v>615</v>
      </c>
      <c r="E594" s="1" t="s">
        <v>306</v>
      </c>
      <c r="F594" s="1" t="s">
        <v>1053</v>
      </c>
      <c r="G594" s="1" t="s">
        <v>25</v>
      </c>
      <c r="H594" s="1">
        <v>25</v>
      </c>
      <c r="I594" s="1" t="s">
        <v>605</v>
      </c>
    </row>
    <row r="595" spans="1:9" x14ac:dyDescent="0.3">
      <c r="A595" s="2" t="s">
        <v>1220</v>
      </c>
      <c r="B595" s="2" t="s">
        <v>92</v>
      </c>
      <c r="C595" s="2" t="s">
        <v>10</v>
      </c>
      <c r="D595" s="3" t="s">
        <v>603</v>
      </c>
      <c r="E595" s="2" t="s">
        <v>306</v>
      </c>
      <c r="F595" s="2" t="s">
        <v>1221</v>
      </c>
      <c r="G595" s="2" t="s">
        <v>95</v>
      </c>
      <c r="H595" s="2">
        <v>186</v>
      </c>
      <c r="I595" s="2" t="s">
        <v>605</v>
      </c>
    </row>
    <row r="596" spans="1:9" x14ac:dyDescent="0.3">
      <c r="A596" s="1" t="s">
        <v>1052</v>
      </c>
      <c r="B596" s="1" t="s">
        <v>1025</v>
      </c>
      <c r="C596" s="1" t="s">
        <v>10</v>
      </c>
      <c r="D596" s="4" t="s">
        <v>615</v>
      </c>
      <c r="E596" s="1" t="s">
        <v>306</v>
      </c>
      <c r="F596" s="1" t="s">
        <v>1053</v>
      </c>
      <c r="G596" s="1" t="s">
        <v>25</v>
      </c>
      <c r="H596" s="1">
        <v>25</v>
      </c>
      <c r="I596" s="1" t="s">
        <v>605</v>
      </c>
    </row>
    <row r="597" spans="1:9" x14ac:dyDescent="0.3">
      <c r="A597" s="2" t="s">
        <v>767</v>
      </c>
      <c r="B597" s="2" t="s">
        <v>1222</v>
      </c>
      <c r="C597" s="2" t="s">
        <v>10</v>
      </c>
      <c r="D597" s="3" t="s">
        <v>64</v>
      </c>
      <c r="E597" s="2" t="s">
        <v>306</v>
      </c>
      <c r="F597" s="2" t="s">
        <v>1223</v>
      </c>
      <c r="G597" s="2" t="s">
        <v>1224</v>
      </c>
      <c r="H597" s="2">
        <v>25</v>
      </c>
      <c r="I597" s="2" t="s">
        <v>605</v>
      </c>
    </row>
    <row r="598" spans="1:9" x14ac:dyDescent="0.3">
      <c r="A598" s="1" t="s">
        <v>1052</v>
      </c>
      <c r="B598" s="1" t="s">
        <v>1025</v>
      </c>
      <c r="C598" s="1" t="s">
        <v>10</v>
      </c>
      <c r="D598" s="4" t="s">
        <v>603</v>
      </c>
      <c r="E598" s="1" t="s">
        <v>306</v>
      </c>
      <c r="F598" s="1" t="s">
        <v>1053</v>
      </c>
      <c r="G598" s="1" t="s">
        <v>25</v>
      </c>
      <c r="H598" s="1">
        <v>25</v>
      </c>
      <c r="I598" s="1" t="s">
        <v>605</v>
      </c>
    </row>
    <row r="599" spans="1:9" x14ac:dyDescent="0.3">
      <c r="A599" s="2" t="s">
        <v>1052</v>
      </c>
      <c r="B599" s="2" t="s">
        <v>1025</v>
      </c>
      <c r="C599" s="2" t="s">
        <v>10</v>
      </c>
      <c r="D599" s="3" t="s">
        <v>615</v>
      </c>
      <c r="E599" s="2" t="s">
        <v>306</v>
      </c>
      <c r="F599" s="2" t="s">
        <v>1053</v>
      </c>
      <c r="G599" s="1" t="s">
        <v>25</v>
      </c>
      <c r="H599" s="2">
        <v>25</v>
      </c>
      <c r="I599" s="2" t="s">
        <v>605</v>
      </c>
    </row>
    <row r="600" spans="1:9" x14ac:dyDescent="0.3">
      <c r="A600" s="1" t="s">
        <v>1225</v>
      </c>
      <c r="B600" s="1" t="s">
        <v>1025</v>
      </c>
      <c r="C600" s="1" t="s">
        <v>10</v>
      </c>
      <c r="D600" s="4" t="s">
        <v>615</v>
      </c>
      <c r="E600" s="1" t="s">
        <v>306</v>
      </c>
      <c r="F600" s="1" t="s">
        <v>1226</v>
      </c>
      <c r="G600" s="1" t="s">
        <v>25</v>
      </c>
      <c r="H600" s="1">
        <v>25</v>
      </c>
      <c r="I600" s="1" t="s">
        <v>605</v>
      </c>
    </row>
    <row r="601" spans="1:9" x14ac:dyDescent="0.3">
      <c r="A601" s="2" t="s">
        <v>1052</v>
      </c>
      <c r="B601" s="2" t="s">
        <v>1025</v>
      </c>
      <c r="C601" s="2" t="s">
        <v>10</v>
      </c>
      <c r="D601" s="3" t="s">
        <v>64</v>
      </c>
      <c r="E601" s="2" t="s">
        <v>306</v>
      </c>
      <c r="F601" s="2" t="s">
        <v>1053</v>
      </c>
      <c r="G601" s="1" t="s">
        <v>25</v>
      </c>
      <c r="H601" s="2">
        <v>25</v>
      </c>
      <c r="I601" s="2" t="s">
        <v>605</v>
      </c>
    </row>
    <row r="602" spans="1:9" x14ac:dyDescent="0.3">
      <c r="A602" s="1" t="s">
        <v>1052</v>
      </c>
      <c r="B602" s="1" t="s">
        <v>1025</v>
      </c>
      <c r="C602" s="1" t="s">
        <v>10</v>
      </c>
      <c r="D602" s="4" t="s">
        <v>615</v>
      </c>
      <c r="E602" s="1" t="s">
        <v>306</v>
      </c>
      <c r="F602" s="1" t="s">
        <v>1053</v>
      </c>
      <c r="G602" s="1" t="s">
        <v>25</v>
      </c>
      <c r="H602" s="1">
        <v>25</v>
      </c>
      <c r="I602" s="1" t="s">
        <v>605</v>
      </c>
    </row>
    <row r="603" spans="1:9" x14ac:dyDescent="0.3">
      <c r="A603" s="2" t="s">
        <v>1227</v>
      </c>
      <c r="B603" s="2" t="s">
        <v>1228</v>
      </c>
      <c r="C603" s="2" t="s">
        <v>10</v>
      </c>
      <c r="D603" s="3" t="s">
        <v>603</v>
      </c>
      <c r="E603" s="2" t="s">
        <v>306</v>
      </c>
      <c r="F603" s="2" t="s">
        <v>1229</v>
      </c>
      <c r="G603" s="2" t="s">
        <v>46</v>
      </c>
      <c r="H603" s="2">
        <v>25</v>
      </c>
      <c r="I603" s="2" t="s">
        <v>605</v>
      </c>
    </row>
    <row r="604" spans="1:9" x14ac:dyDescent="0.3">
      <c r="A604" s="1" t="s">
        <v>1052</v>
      </c>
      <c r="B604" s="1" t="s">
        <v>1025</v>
      </c>
      <c r="C604" s="1" t="s">
        <v>10</v>
      </c>
      <c r="D604" s="4" t="s">
        <v>603</v>
      </c>
      <c r="E604" s="1" t="s">
        <v>306</v>
      </c>
      <c r="F604" s="1" t="s">
        <v>1053</v>
      </c>
      <c r="G604" s="1" t="s">
        <v>25</v>
      </c>
      <c r="H604" s="1">
        <v>25</v>
      </c>
      <c r="I604" s="1" t="s">
        <v>605</v>
      </c>
    </row>
    <row r="605" spans="1:9" x14ac:dyDescent="0.3">
      <c r="A605" s="2" t="s">
        <v>1230</v>
      </c>
      <c r="B605" s="2" t="s">
        <v>948</v>
      </c>
      <c r="C605" s="2" t="s">
        <v>10</v>
      </c>
      <c r="D605" s="3" t="s">
        <v>704</v>
      </c>
      <c r="E605" s="2" t="s">
        <v>306</v>
      </c>
      <c r="F605" s="2" t="s">
        <v>1231</v>
      </c>
      <c r="G605" s="2" t="s">
        <v>950</v>
      </c>
      <c r="H605" s="2">
        <v>152</v>
      </c>
      <c r="I605" s="2" t="s">
        <v>605</v>
      </c>
    </row>
    <row r="606" spans="1:9" x14ac:dyDescent="0.3">
      <c r="A606" s="1" t="s">
        <v>1232</v>
      </c>
      <c r="B606" s="1" t="s">
        <v>1233</v>
      </c>
      <c r="C606" s="1" t="s">
        <v>10</v>
      </c>
      <c r="D606" s="4" t="s">
        <v>64</v>
      </c>
      <c r="E606" s="1" t="s">
        <v>306</v>
      </c>
      <c r="F606" s="1" t="s">
        <v>1234</v>
      </c>
      <c r="G606" s="1" t="s">
        <v>25</v>
      </c>
      <c r="H606" s="1">
        <v>200</v>
      </c>
      <c r="I606" s="1" t="s">
        <v>605</v>
      </c>
    </row>
    <row r="607" spans="1:9" x14ac:dyDescent="0.3">
      <c r="A607" s="2" t="s">
        <v>1235</v>
      </c>
      <c r="B607" s="2" t="s">
        <v>1236</v>
      </c>
      <c r="C607" s="2" t="s">
        <v>10</v>
      </c>
      <c r="D607" s="3" t="s">
        <v>603</v>
      </c>
      <c r="E607" s="2" t="s">
        <v>306</v>
      </c>
      <c r="F607" s="2" t="s">
        <v>1237</v>
      </c>
      <c r="G607" s="1" t="s">
        <v>2599</v>
      </c>
      <c r="H607" s="2">
        <v>37</v>
      </c>
      <c r="I607" s="2" t="s">
        <v>605</v>
      </c>
    </row>
    <row r="608" spans="1:9" x14ac:dyDescent="0.3">
      <c r="A608" s="1" t="s">
        <v>1052</v>
      </c>
      <c r="B608" s="1" t="s">
        <v>1025</v>
      </c>
      <c r="C608" s="1" t="s">
        <v>10</v>
      </c>
      <c r="D608" s="4" t="s">
        <v>603</v>
      </c>
      <c r="E608" s="1" t="s">
        <v>306</v>
      </c>
      <c r="F608" s="1" t="s">
        <v>1053</v>
      </c>
      <c r="G608" s="1" t="s">
        <v>25</v>
      </c>
      <c r="H608" s="1">
        <v>25</v>
      </c>
      <c r="I608" s="1" t="s">
        <v>605</v>
      </c>
    </row>
    <row r="609" spans="1:9" x14ac:dyDescent="0.3">
      <c r="A609" s="2" t="s">
        <v>1052</v>
      </c>
      <c r="B609" s="2" t="s">
        <v>1025</v>
      </c>
      <c r="C609" s="2" t="s">
        <v>10</v>
      </c>
      <c r="D609" s="3" t="s">
        <v>603</v>
      </c>
      <c r="E609" s="2" t="s">
        <v>306</v>
      </c>
      <c r="F609" s="2" t="s">
        <v>1053</v>
      </c>
      <c r="G609" s="1" t="s">
        <v>25</v>
      </c>
      <c r="H609" s="2">
        <v>25</v>
      </c>
      <c r="I609" s="2" t="s">
        <v>605</v>
      </c>
    </row>
    <row r="610" spans="1:9" x14ac:dyDescent="0.3">
      <c r="A610" s="1" t="s">
        <v>1238</v>
      </c>
      <c r="B610" s="1" t="s">
        <v>721</v>
      </c>
      <c r="C610" s="1" t="s">
        <v>10</v>
      </c>
      <c r="D610" s="4" t="s">
        <v>603</v>
      </c>
      <c r="E610" s="1" t="s">
        <v>306</v>
      </c>
      <c r="F610" s="1" t="s">
        <v>1239</v>
      </c>
      <c r="G610" s="1" t="s">
        <v>723</v>
      </c>
      <c r="H610" s="1">
        <v>25</v>
      </c>
      <c r="I610" s="1" t="s">
        <v>605</v>
      </c>
    </row>
    <row r="611" spans="1:9" x14ac:dyDescent="0.3">
      <c r="A611" s="2" t="s">
        <v>1052</v>
      </c>
      <c r="B611" s="2" t="s">
        <v>1025</v>
      </c>
      <c r="C611" s="2" t="s">
        <v>10</v>
      </c>
      <c r="D611" s="3" t="s">
        <v>64</v>
      </c>
      <c r="E611" s="2" t="s">
        <v>306</v>
      </c>
      <c r="F611" s="2" t="s">
        <v>1053</v>
      </c>
      <c r="G611" s="1" t="s">
        <v>25</v>
      </c>
      <c r="H611" s="2">
        <v>28</v>
      </c>
      <c r="I611" s="2" t="s">
        <v>605</v>
      </c>
    </row>
    <row r="612" spans="1:9" x14ac:dyDescent="0.3">
      <c r="A612" s="1" t="s">
        <v>1240</v>
      </c>
      <c r="B612" s="1" t="s">
        <v>1241</v>
      </c>
      <c r="C612" s="1" t="s">
        <v>10</v>
      </c>
      <c r="D612" s="4" t="s">
        <v>615</v>
      </c>
      <c r="E612" s="1" t="s">
        <v>306</v>
      </c>
      <c r="F612" s="1" t="s">
        <v>1242</v>
      </c>
      <c r="G612" s="2" t="s">
        <v>36</v>
      </c>
      <c r="H612" s="1">
        <v>25</v>
      </c>
      <c r="I612" s="1" t="s">
        <v>605</v>
      </c>
    </row>
    <row r="613" spans="1:9" x14ac:dyDescent="0.3">
      <c r="A613" s="2" t="s">
        <v>1243</v>
      </c>
      <c r="B613" s="2" t="s">
        <v>721</v>
      </c>
      <c r="C613" s="2" t="s">
        <v>10</v>
      </c>
      <c r="D613" s="3" t="s">
        <v>603</v>
      </c>
      <c r="E613" s="2" t="s">
        <v>306</v>
      </c>
      <c r="F613" s="2" t="s">
        <v>1244</v>
      </c>
      <c r="G613" s="2" t="s">
        <v>723</v>
      </c>
      <c r="H613" s="2">
        <v>57</v>
      </c>
      <c r="I613" s="2" t="s">
        <v>605</v>
      </c>
    </row>
    <row r="614" spans="1:9" x14ac:dyDescent="0.3">
      <c r="A614" s="1" t="s">
        <v>1245</v>
      </c>
      <c r="B614" s="1" t="s">
        <v>733</v>
      </c>
      <c r="C614" s="1" t="s">
        <v>10</v>
      </c>
      <c r="D614" s="4" t="s">
        <v>603</v>
      </c>
      <c r="E614" s="1" t="s">
        <v>306</v>
      </c>
      <c r="F614" s="1" t="s">
        <v>1246</v>
      </c>
      <c r="G614" s="1" t="s">
        <v>354</v>
      </c>
      <c r="H614" s="1">
        <v>66</v>
      </c>
      <c r="I614" s="1" t="s">
        <v>605</v>
      </c>
    </row>
    <row r="615" spans="1:9" x14ac:dyDescent="0.3">
      <c r="A615" s="2" t="s">
        <v>1247</v>
      </c>
      <c r="B615" s="2" t="s">
        <v>647</v>
      </c>
      <c r="C615" s="2" t="s">
        <v>10</v>
      </c>
      <c r="D615" s="3" t="s">
        <v>64</v>
      </c>
      <c r="E615" s="2" t="s">
        <v>306</v>
      </c>
      <c r="F615" s="2" t="s">
        <v>1248</v>
      </c>
      <c r="G615" s="1" t="s">
        <v>25</v>
      </c>
      <c r="H615" s="2">
        <v>200</v>
      </c>
      <c r="I615" s="2" t="s">
        <v>605</v>
      </c>
    </row>
    <row r="616" spans="1:9" x14ac:dyDescent="0.3">
      <c r="A616" s="1" t="s">
        <v>1167</v>
      </c>
      <c r="B616" s="1" t="s">
        <v>1249</v>
      </c>
      <c r="C616" s="1" t="s">
        <v>10</v>
      </c>
      <c r="D616" s="4" t="s">
        <v>64</v>
      </c>
      <c r="E616" s="1" t="s">
        <v>306</v>
      </c>
      <c r="F616" s="1" t="s">
        <v>1250</v>
      </c>
      <c r="G616" s="1" t="s">
        <v>1251</v>
      </c>
      <c r="H616" s="1">
        <v>77</v>
      </c>
      <c r="I616" s="1" t="s">
        <v>605</v>
      </c>
    </row>
    <row r="617" spans="1:9" x14ac:dyDescent="0.3">
      <c r="A617" s="2" t="s">
        <v>767</v>
      </c>
      <c r="B617" s="2" t="s">
        <v>460</v>
      </c>
      <c r="C617" s="2" t="s">
        <v>10</v>
      </c>
      <c r="D617" s="3" t="s">
        <v>64</v>
      </c>
      <c r="E617" s="2" t="s">
        <v>306</v>
      </c>
      <c r="F617" s="2" t="s">
        <v>1252</v>
      </c>
      <c r="G617" s="2" t="s">
        <v>462</v>
      </c>
      <c r="H617" s="2">
        <v>25</v>
      </c>
      <c r="I617" s="2" t="s">
        <v>605</v>
      </c>
    </row>
    <row r="618" spans="1:9" x14ac:dyDescent="0.3">
      <c r="A618" s="1" t="s">
        <v>1253</v>
      </c>
      <c r="B618" s="1" t="s">
        <v>108</v>
      </c>
      <c r="C618" s="1" t="s">
        <v>10</v>
      </c>
      <c r="D618" s="4" t="s">
        <v>64</v>
      </c>
      <c r="E618" s="1" t="s">
        <v>306</v>
      </c>
      <c r="F618" s="1" t="s">
        <v>1254</v>
      </c>
      <c r="G618" s="1" t="s">
        <v>1224</v>
      </c>
      <c r="H618" s="1">
        <v>25</v>
      </c>
      <c r="I618" s="1" t="s">
        <v>605</v>
      </c>
    </row>
    <row r="619" spans="1:9" x14ac:dyDescent="0.3">
      <c r="A619" s="2" t="s">
        <v>1255</v>
      </c>
      <c r="B619" s="2" t="s">
        <v>382</v>
      </c>
      <c r="C619" s="2" t="s">
        <v>10</v>
      </c>
      <c r="D619" s="3" t="s">
        <v>760</v>
      </c>
      <c r="E619" s="2" t="s">
        <v>306</v>
      </c>
      <c r="F619" s="2" t="s">
        <v>1256</v>
      </c>
      <c r="G619" s="1" t="s">
        <v>25</v>
      </c>
      <c r="H619" s="2">
        <v>25</v>
      </c>
      <c r="I619" s="2" t="s">
        <v>605</v>
      </c>
    </row>
    <row r="620" spans="1:9" x14ac:dyDescent="0.3">
      <c r="A620" s="1" t="s">
        <v>1052</v>
      </c>
      <c r="B620" s="1" t="s">
        <v>1025</v>
      </c>
      <c r="C620" s="1" t="s">
        <v>10</v>
      </c>
      <c r="D620" s="4" t="s">
        <v>93</v>
      </c>
      <c r="E620" s="1" t="s">
        <v>306</v>
      </c>
      <c r="F620" s="1" t="s">
        <v>1053</v>
      </c>
      <c r="G620" s="1" t="s">
        <v>25</v>
      </c>
      <c r="H620" s="1">
        <v>25</v>
      </c>
      <c r="I620" s="1" t="s">
        <v>605</v>
      </c>
    </row>
    <row r="621" spans="1:9" x14ac:dyDescent="0.3">
      <c r="A621" s="2" t="s">
        <v>1257</v>
      </c>
      <c r="B621" s="2" t="s">
        <v>382</v>
      </c>
      <c r="C621" s="2" t="s">
        <v>10</v>
      </c>
      <c r="D621" s="3" t="s">
        <v>615</v>
      </c>
      <c r="E621" s="2" t="s">
        <v>306</v>
      </c>
      <c r="F621" s="2" t="s">
        <v>1258</v>
      </c>
      <c r="G621" s="1" t="s">
        <v>25</v>
      </c>
      <c r="H621" s="2">
        <v>38</v>
      </c>
      <c r="I621" s="2" t="s">
        <v>605</v>
      </c>
    </row>
    <row r="622" spans="1:9" x14ac:dyDescent="0.3">
      <c r="A622" s="1" t="s">
        <v>767</v>
      </c>
      <c r="B622" s="1" t="s">
        <v>1259</v>
      </c>
      <c r="C622" s="1" t="s">
        <v>10</v>
      </c>
      <c r="D622" s="4" t="s">
        <v>690</v>
      </c>
      <c r="E622" s="1" t="s">
        <v>306</v>
      </c>
      <c r="F622" s="1" t="s">
        <v>1260</v>
      </c>
      <c r="G622" s="2" t="s">
        <v>36</v>
      </c>
      <c r="H622" s="1">
        <v>200</v>
      </c>
      <c r="I622" s="1" t="s">
        <v>605</v>
      </c>
    </row>
    <row r="623" spans="1:9" x14ac:dyDescent="0.3">
      <c r="A623" s="2" t="s">
        <v>767</v>
      </c>
      <c r="B623" s="2" t="s">
        <v>733</v>
      </c>
      <c r="C623" s="2" t="s">
        <v>10</v>
      </c>
      <c r="D623" s="3" t="s">
        <v>111</v>
      </c>
      <c r="E623" s="2" t="s">
        <v>306</v>
      </c>
      <c r="F623" s="2" t="s">
        <v>1261</v>
      </c>
      <c r="G623" s="1" t="s">
        <v>354</v>
      </c>
      <c r="H623" s="2">
        <v>35</v>
      </c>
      <c r="I623" s="2" t="s">
        <v>605</v>
      </c>
    </row>
    <row r="624" spans="1:9" x14ac:dyDescent="0.3">
      <c r="A624" s="1" t="s">
        <v>1052</v>
      </c>
      <c r="B624" s="1" t="s">
        <v>1025</v>
      </c>
      <c r="C624" s="1" t="s">
        <v>10</v>
      </c>
      <c r="D624" s="4" t="s">
        <v>93</v>
      </c>
      <c r="E624" s="1" t="s">
        <v>306</v>
      </c>
      <c r="F624" s="1" t="s">
        <v>1053</v>
      </c>
      <c r="G624" s="1" t="s">
        <v>25</v>
      </c>
      <c r="H624" s="1">
        <v>25</v>
      </c>
      <c r="I624" s="1" t="s">
        <v>605</v>
      </c>
    </row>
    <row r="625" spans="1:9" x14ac:dyDescent="0.3">
      <c r="A625" s="2" t="s">
        <v>1262</v>
      </c>
      <c r="B625" s="2" t="s">
        <v>1263</v>
      </c>
      <c r="C625" s="2" t="s">
        <v>10</v>
      </c>
      <c r="D625" s="3" t="s">
        <v>603</v>
      </c>
      <c r="E625" s="2" t="s">
        <v>306</v>
      </c>
      <c r="F625" s="2" t="s">
        <v>1264</v>
      </c>
      <c r="G625" s="1" t="s">
        <v>25</v>
      </c>
      <c r="H625" s="2">
        <v>25</v>
      </c>
      <c r="I625" s="2" t="s">
        <v>605</v>
      </c>
    </row>
    <row r="626" spans="1:9" x14ac:dyDescent="0.3">
      <c r="A626" s="1" t="s">
        <v>1265</v>
      </c>
      <c r="B626" s="1" t="s">
        <v>1266</v>
      </c>
      <c r="C626" s="1" t="s">
        <v>10</v>
      </c>
      <c r="D626" s="4" t="s">
        <v>8478</v>
      </c>
      <c r="E626" s="1" t="s">
        <v>306</v>
      </c>
      <c r="F626" s="1" t="s">
        <v>1267</v>
      </c>
      <c r="G626" s="1" t="s">
        <v>354</v>
      </c>
      <c r="H626" s="1">
        <v>25</v>
      </c>
      <c r="I626" s="1" t="s">
        <v>605</v>
      </c>
    </row>
    <row r="627" spans="1:9" x14ac:dyDescent="0.3">
      <c r="A627" s="2" t="s">
        <v>1268</v>
      </c>
      <c r="B627" s="2" t="s">
        <v>1269</v>
      </c>
      <c r="C627" s="2" t="s">
        <v>10</v>
      </c>
      <c r="D627" s="3" t="s">
        <v>603</v>
      </c>
      <c r="E627" s="2" t="s">
        <v>306</v>
      </c>
      <c r="F627" s="2" t="s">
        <v>1270</v>
      </c>
      <c r="G627" s="2" t="s">
        <v>36</v>
      </c>
      <c r="H627" s="2">
        <v>64</v>
      </c>
      <c r="I627" s="2" t="s">
        <v>605</v>
      </c>
    </row>
    <row r="628" spans="1:9" x14ac:dyDescent="0.3">
      <c r="A628" s="1" t="s">
        <v>1271</v>
      </c>
      <c r="B628" s="1" t="s">
        <v>751</v>
      </c>
      <c r="C628" s="1" t="s">
        <v>10</v>
      </c>
      <c r="D628" s="4" t="s">
        <v>603</v>
      </c>
      <c r="E628" s="1" t="s">
        <v>306</v>
      </c>
      <c r="F628" s="1" t="s">
        <v>1272</v>
      </c>
      <c r="G628" s="1" t="s">
        <v>25</v>
      </c>
      <c r="H628" s="1">
        <v>64</v>
      </c>
      <c r="I628" s="1" t="s">
        <v>605</v>
      </c>
    </row>
    <row r="629" spans="1:9" x14ac:dyDescent="0.3">
      <c r="A629" s="2" t="s">
        <v>1273</v>
      </c>
      <c r="B629" s="2" t="s">
        <v>1274</v>
      </c>
      <c r="C629" s="2" t="s">
        <v>10</v>
      </c>
      <c r="D629" s="3" t="s">
        <v>111</v>
      </c>
      <c r="E629" s="2" t="s">
        <v>306</v>
      </c>
      <c r="F629" s="2" t="s">
        <v>1275</v>
      </c>
      <c r="G629" s="2" t="s">
        <v>46</v>
      </c>
      <c r="H629" s="2">
        <v>25</v>
      </c>
      <c r="I629" s="2" t="s">
        <v>605</v>
      </c>
    </row>
    <row r="630" spans="1:9" x14ac:dyDescent="0.3">
      <c r="A630" s="1" t="s">
        <v>1276</v>
      </c>
      <c r="B630" s="1" t="s">
        <v>1277</v>
      </c>
      <c r="C630" s="1" t="s">
        <v>10</v>
      </c>
      <c r="D630" s="4" t="s">
        <v>64</v>
      </c>
      <c r="E630" s="1" t="s">
        <v>306</v>
      </c>
      <c r="F630" s="1" t="s">
        <v>1278</v>
      </c>
      <c r="G630" s="2" t="s">
        <v>36</v>
      </c>
      <c r="H630" s="1">
        <v>91</v>
      </c>
      <c r="I630" s="1" t="s">
        <v>605</v>
      </c>
    </row>
    <row r="631" spans="1:9" x14ac:dyDescent="0.3">
      <c r="A631" s="2" t="s">
        <v>1279</v>
      </c>
      <c r="B631" s="2" t="s">
        <v>1280</v>
      </c>
      <c r="C631" s="2" t="s">
        <v>10</v>
      </c>
      <c r="D631" s="3" t="s">
        <v>111</v>
      </c>
      <c r="E631" s="2" t="s">
        <v>306</v>
      </c>
      <c r="F631" s="2" t="s">
        <v>1281</v>
      </c>
      <c r="G631" s="2" t="s">
        <v>36</v>
      </c>
      <c r="H631" s="2">
        <v>88</v>
      </c>
      <c r="I631" s="2" t="s">
        <v>605</v>
      </c>
    </row>
    <row r="632" spans="1:9" x14ac:dyDescent="0.3">
      <c r="A632" s="1" t="s">
        <v>1282</v>
      </c>
      <c r="B632" s="1" t="s">
        <v>1283</v>
      </c>
      <c r="C632" s="1" t="s">
        <v>10</v>
      </c>
      <c r="D632" s="4" t="s">
        <v>603</v>
      </c>
      <c r="E632" s="1" t="s">
        <v>306</v>
      </c>
      <c r="F632" s="1" t="s">
        <v>1284</v>
      </c>
      <c r="G632" s="1" t="s">
        <v>25</v>
      </c>
      <c r="H632" s="1">
        <v>33</v>
      </c>
      <c r="I632" s="1" t="s">
        <v>605</v>
      </c>
    </row>
    <row r="633" spans="1:9" x14ac:dyDescent="0.3">
      <c r="A633" s="2" t="s">
        <v>1285</v>
      </c>
      <c r="B633" s="2" t="s">
        <v>1286</v>
      </c>
      <c r="C633" s="2" t="s">
        <v>10</v>
      </c>
      <c r="D633" s="3" t="s">
        <v>93</v>
      </c>
      <c r="E633" s="2" t="s">
        <v>306</v>
      </c>
      <c r="F633" s="2" t="s">
        <v>1287</v>
      </c>
      <c r="G633" s="2" t="s">
        <v>1288</v>
      </c>
      <c r="H633" s="2">
        <v>111</v>
      </c>
      <c r="I633" s="2" t="s">
        <v>605</v>
      </c>
    </row>
    <row r="634" spans="1:9" x14ac:dyDescent="0.3">
      <c r="A634" s="1" t="s">
        <v>767</v>
      </c>
      <c r="B634" s="1" t="s">
        <v>733</v>
      </c>
      <c r="C634" s="1" t="s">
        <v>10</v>
      </c>
      <c r="D634" s="4" t="s">
        <v>111</v>
      </c>
      <c r="E634" s="1" t="s">
        <v>306</v>
      </c>
      <c r="F634" s="1" t="s">
        <v>1289</v>
      </c>
      <c r="G634" s="1" t="s">
        <v>354</v>
      </c>
      <c r="H634" s="1">
        <v>25</v>
      </c>
      <c r="I634" s="1" t="s">
        <v>605</v>
      </c>
    </row>
    <row r="635" spans="1:9" x14ac:dyDescent="0.3">
      <c r="A635" s="2" t="s">
        <v>1290</v>
      </c>
      <c r="B635" s="2" t="s">
        <v>1025</v>
      </c>
      <c r="C635" s="2" t="s">
        <v>10</v>
      </c>
      <c r="D635" s="3" t="s">
        <v>615</v>
      </c>
      <c r="E635" s="2" t="s">
        <v>306</v>
      </c>
      <c r="F635" s="2" t="s">
        <v>1291</v>
      </c>
      <c r="G635" s="1" t="s">
        <v>25</v>
      </c>
      <c r="H635" s="2">
        <v>25</v>
      </c>
      <c r="I635" s="2" t="s">
        <v>605</v>
      </c>
    </row>
    <row r="636" spans="1:9" x14ac:dyDescent="0.3">
      <c r="A636" s="1" t="s">
        <v>1290</v>
      </c>
      <c r="B636" s="1" t="s">
        <v>1025</v>
      </c>
      <c r="C636" s="1" t="s">
        <v>10</v>
      </c>
      <c r="D636" s="4" t="s">
        <v>615</v>
      </c>
      <c r="E636" s="1" t="s">
        <v>306</v>
      </c>
      <c r="F636" s="1" t="s">
        <v>1291</v>
      </c>
      <c r="G636" s="1" t="s">
        <v>25</v>
      </c>
      <c r="H636" s="1">
        <v>43</v>
      </c>
      <c r="I636" s="1" t="s">
        <v>605</v>
      </c>
    </row>
    <row r="637" spans="1:9" x14ac:dyDescent="0.3">
      <c r="A637" s="2" t="s">
        <v>1292</v>
      </c>
      <c r="B637" s="2" t="s">
        <v>1293</v>
      </c>
      <c r="C637" s="2" t="s">
        <v>10</v>
      </c>
      <c r="D637" s="3" t="s">
        <v>64</v>
      </c>
      <c r="E637" s="2" t="s">
        <v>306</v>
      </c>
      <c r="F637" s="2" t="s">
        <v>1294</v>
      </c>
      <c r="G637" s="2" t="s">
        <v>462</v>
      </c>
      <c r="H637" s="2">
        <v>141</v>
      </c>
      <c r="I637" s="2" t="s">
        <v>605</v>
      </c>
    </row>
    <row r="638" spans="1:9" x14ac:dyDescent="0.3">
      <c r="A638" s="1" t="s">
        <v>1295</v>
      </c>
      <c r="B638" s="1" t="s">
        <v>1296</v>
      </c>
      <c r="C638" s="1" t="s">
        <v>10</v>
      </c>
      <c r="D638" s="4" t="s">
        <v>603</v>
      </c>
      <c r="E638" s="1" t="s">
        <v>306</v>
      </c>
      <c r="F638" s="1" t="s">
        <v>1297</v>
      </c>
      <c r="G638" s="1" t="s">
        <v>25</v>
      </c>
      <c r="H638" s="1">
        <v>25</v>
      </c>
      <c r="I638" s="1" t="s">
        <v>605</v>
      </c>
    </row>
    <row r="639" spans="1:9" x14ac:dyDescent="0.3">
      <c r="A639" s="2" t="s">
        <v>1290</v>
      </c>
      <c r="B639" s="2" t="s">
        <v>1025</v>
      </c>
      <c r="C639" s="2" t="s">
        <v>10</v>
      </c>
      <c r="D639" s="3" t="s">
        <v>615</v>
      </c>
      <c r="E639" s="2" t="s">
        <v>306</v>
      </c>
      <c r="F639" s="2" t="s">
        <v>1291</v>
      </c>
      <c r="G639" s="1" t="s">
        <v>25</v>
      </c>
      <c r="H639" s="2">
        <v>26</v>
      </c>
      <c r="I639" s="2" t="s">
        <v>605</v>
      </c>
    </row>
    <row r="640" spans="1:9" x14ac:dyDescent="0.3">
      <c r="A640" s="1" t="s">
        <v>1290</v>
      </c>
      <c r="B640" s="1" t="s">
        <v>1025</v>
      </c>
      <c r="C640" s="1" t="s">
        <v>10</v>
      </c>
      <c r="D640" s="4" t="s">
        <v>615</v>
      </c>
      <c r="E640" s="1" t="s">
        <v>306</v>
      </c>
      <c r="F640" s="1" t="s">
        <v>1291</v>
      </c>
      <c r="G640" s="1" t="s">
        <v>25</v>
      </c>
      <c r="H640" s="1">
        <v>25</v>
      </c>
      <c r="I640" s="1" t="s">
        <v>605</v>
      </c>
    </row>
    <row r="641" spans="1:9" x14ac:dyDescent="0.3">
      <c r="A641" s="2" t="s">
        <v>1167</v>
      </c>
      <c r="B641" s="2" t="s">
        <v>1298</v>
      </c>
      <c r="C641" s="2" t="s">
        <v>10</v>
      </c>
      <c r="D641" s="3" t="s">
        <v>603</v>
      </c>
      <c r="E641" s="2" t="s">
        <v>306</v>
      </c>
      <c r="F641" s="2" t="s">
        <v>1299</v>
      </c>
      <c r="G641" s="2" t="s">
        <v>36</v>
      </c>
      <c r="H641" s="2">
        <v>124</v>
      </c>
      <c r="I641" s="2" t="s">
        <v>605</v>
      </c>
    </row>
    <row r="642" spans="1:9" x14ac:dyDescent="0.3">
      <c r="A642" s="1" t="s">
        <v>1300</v>
      </c>
      <c r="B642" s="1" t="s">
        <v>460</v>
      </c>
      <c r="C642" s="1" t="s">
        <v>10</v>
      </c>
      <c r="D642" s="4" t="s">
        <v>64</v>
      </c>
      <c r="E642" s="1" t="s">
        <v>306</v>
      </c>
      <c r="F642" s="1" t="s">
        <v>1301</v>
      </c>
      <c r="G642" s="2" t="s">
        <v>462</v>
      </c>
      <c r="H642" s="1">
        <v>69</v>
      </c>
      <c r="I642" s="1" t="s">
        <v>605</v>
      </c>
    </row>
    <row r="643" spans="1:9" x14ac:dyDescent="0.3">
      <c r="A643" s="2" t="s">
        <v>1302</v>
      </c>
      <c r="B643" s="2" t="s">
        <v>1303</v>
      </c>
      <c r="C643" s="2" t="s">
        <v>10</v>
      </c>
      <c r="D643" s="3" t="s">
        <v>615</v>
      </c>
      <c r="E643" s="2" t="s">
        <v>306</v>
      </c>
      <c r="F643" s="2" t="s">
        <v>1304</v>
      </c>
      <c r="G643" s="2" t="s">
        <v>462</v>
      </c>
      <c r="H643" s="2">
        <v>120</v>
      </c>
      <c r="I643" s="2" t="s">
        <v>605</v>
      </c>
    </row>
    <row r="644" spans="1:9" x14ac:dyDescent="0.3">
      <c r="A644" s="1" t="s">
        <v>1305</v>
      </c>
      <c r="B644" s="1" t="s">
        <v>884</v>
      </c>
      <c r="C644" s="1" t="s">
        <v>10</v>
      </c>
      <c r="D644" s="4" t="s">
        <v>603</v>
      </c>
      <c r="E644" s="1" t="s">
        <v>306</v>
      </c>
      <c r="F644" s="1" t="s">
        <v>1306</v>
      </c>
      <c r="G644" s="1" t="s">
        <v>25</v>
      </c>
      <c r="H644" s="1">
        <v>25</v>
      </c>
      <c r="I644" s="1" t="s">
        <v>605</v>
      </c>
    </row>
    <row r="645" spans="1:9" x14ac:dyDescent="0.3">
      <c r="A645" s="2" t="s">
        <v>767</v>
      </c>
      <c r="B645" s="2" t="s">
        <v>733</v>
      </c>
      <c r="C645" s="2" t="s">
        <v>10</v>
      </c>
      <c r="D645" s="3" t="s">
        <v>603</v>
      </c>
      <c r="E645" s="2" t="s">
        <v>306</v>
      </c>
      <c r="F645" s="2" t="s">
        <v>1307</v>
      </c>
      <c r="G645" s="1" t="s">
        <v>354</v>
      </c>
      <c r="H645" s="2">
        <v>25</v>
      </c>
      <c r="I645" s="2" t="s">
        <v>605</v>
      </c>
    </row>
    <row r="646" spans="1:9" x14ac:dyDescent="0.3">
      <c r="A646" s="1" t="s">
        <v>1308</v>
      </c>
      <c r="B646" s="1" t="s">
        <v>460</v>
      </c>
      <c r="C646" s="1" t="s">
        <v>10</v>
      </c>
      <c r="D646" s="4" t="s">
        <v>603</v>
      </c>
      <c r="E646" s="1" t="s">
        <v>306</v>
      </c>
      <c r="F646" s="1" t="s">
        <v>1309</v>
      </c>
      <c r="G646" s="2" t="s">
        <v>462</v>
      </c>
      <c r="H646" s="1">
        <v>200</v>
      </c>
      <c r="I646" s="1" t="s">
        <v>605</v>
      </c>
    </row>
    <row r="647" spans="1:9" x14ac:dyDescent="0.3">
      <c r="A647" s="2" t="s">
        <v>994</v>
      </c>
      <c r="B647" s="2" t="s">
        <v>641</v>
      </c>
      <c r="C647" s="2" t="s">
        <v>85</v>
      </c>
      <c r="D647" s="3" t="s">
        <v>64</v>
      </c>
      <c r="E647" s="2" t="s">
        <v>306</v>
      </c>
      <c r="F647" s="2" t="s">
        <v>999</v>
      </c>
      <c r="G647" s="1" t="s">
        <v>25</v>
      </c>
      <c r="H647" s="2">
        <v>25</v>
      </c>
      <c r="I647" s="2" t="s">
        <v>605</v>
      </c>
    </row>
    <row r="648" spans="1:9" x14ac:dyDescent="0.3">
      <c r="A648" s="1" t="s">
        <v>605</v>
      </c>
      <c r="B648" s="1" t="s">
        <v>1310</v>
      </c>
      <c r="C648" s="2" t="s">
        <v>85</v>
      </c>
      <c r="D648" s="4" t="s">
        <v>760</v>
      </c>
      <c r="E648" s="1" t="s">
        <v>306</v>
      </c>
      <c r="F648" s="1" t="s">
        <v>1311</v>
      </c>
      <c r="G648" s="1" t="s">
        <v>354</v>
      </c>
      <c r="H648" s="1">
        <v>200</v>
      </c>
      <c r="I648" s="1" t="s">
        <v>605</v>
      </c>
    </row>
    <row r="649" spans="1:9" x14ac:dyDescent="0.3">
      <c r="A649" s="2" t="s">
        <v>789</v>
      </c>
      <c r="B649" s="2" t="s">
        <v>224</v>
      </c>
      <c r="C649" s="2" t="s">
        <v>85</v>
      </c>
      <c r="D649" s="3" t="s">
        <v>64</v>
      </c>
      <c r="E649" s="2" t="s">
        <v>306</v>
      </c>
      <c r="F649" s="2" t="s">
        <v>1312</v>
      </c>
      <c r="G649" s="1" t="s">
        <v>25</v>
      </c>
      <c r="H649" s="2">
        <v>75</v>
      </c>
      <c r="I649" s="2" t="s">
        <v>605</v>
      </c>
    </row>
    <row r="650" spans="1:9" x14ac:dyDescent="0.3">
      <c r="A650" s="1" t="s">
        <v>1313</v>
      </c>
      <c r="B650" s="1" t="s">
        <v>1314</v>
      </c>
      <c r="C650" s="2" t="s">
        <v>85</v>
      </c>
      <c r="D650" s="4" t="s">
        <v>615</v>
      </c>
      <c r="E650" s="1" t="s">
        <v>306</v>
      </c>
      <c r="F650" s="1" t="s">
        <v>1315</v>
      </c>
      <c r="G650" s="1" t="s">
        <v>25</v>
      </c>
      <c r="H650" s="1">
        <v>92</v>
      </c>
      <c r="I650" s="1" t="s">
        <v>605</v>
      </c>
    </row>
    <row r="651" spans="1:9" x14ac:dyDescent="0.3">
      <c r="A651" s="2" t="s">
        <v>1316</v>
      </c>
      <c r="B651" s="2" t="s">
        <v>1317</v>
      </c>
      <c r="C651" s="2" t="s">
        <v>85</v>
      </c>
      <c r="D651" s="3" t="s">
        <v>64</v>
      </c>
      <c r="E651" s="2" t="s">
        <v>306</v>
      </c>
      <c r="F651" s="2" t="s">
        <v>1318</v>
      </c>
      <c r="G651" s="1" t="s">
        <v>25</v>
      </c>
      <c r="H651" s="2">
        <v>60</v>
      </c>
      <c r="I651" s="2" t="s">
        <v>605</v>
      </c>
    </row>
    <row r="652" spans="1:9" x14ac:dyDescent="0.3">
      <c r="A652" s="1" t="s">
        <v>1319</v>
      </c>
      <c r="B652" s="1" t="s">
        <v>751</v>
      </c>
      <c r="C652" s="2" t="s">
        <v>85</v>
      </c>
      <c r="D652" s="4" t="s">
        <v>64</v>
      </c>
      <c r="E652" s="1" t="s">
        <v>306</v>
      </c>
      <c r="F652" s="1" t="s">
        <v>1008</v>
      </c>
      <c r="G652" s="1" t="s">
        <v>25</v>
      </c>
      <c r="H652" s="1">
        <v>200</v>
      </c>
      <c r="I652" s="1" t="s">
        <v>605</v>
      </c>
    </row>
    <row r="653" spans="1:9" x14ac:dyDescent="0.3">
      <c r="A653" s="2" t="s">
        <v>1102</v>
      </c>
      <c r="B653" s="2" t="s">
        <v>884</v>
      </c>
      <c r="C653" s="2" t="s">
        <v>85</v>
      </c>
      <c r="D653" s="3" t="s">
        <v>64</v>
      </c>
      <c r="E653" s="2" t="s">
        <v>306</v>
      </c>
      <c r="F653" s="2" t="s">
        <v>1103</v>
      </c>
      <c r="G653" s="1" t="s">
        <v>25</v>
      </c>
      <c r="H653" s="2">
        <v>25</v>
      </c>
      <c r="I653" s="2" t="s">
        <v>605</v>
      </c>
    </row>
    <row r="654" spans="1:9" x14ac:dyDescent="0.3">
      <c r="A654" s="1" t="s">
        <v>1320</v>
      </c>
      <c r="B654" s="1" t="s">
        <v>1321</v>
      </c>
      <c r="C654" s="2" t="s">
        <v>85</v>
      </c>
      <c r="D654" s="4" t="s">
        <v>64</v>
      </c>
      <c r="E654" s="1" t="s">
        <v>306</v>
      </c>
      <c r="F654" s="1" t="s">
        <v>1322</v>
      </c>
      <c r="G654" s="1" t="s">
        <v>917</v>
      </c>
      <c r="H654" s="1">
        <v>200</v>
      </c>
      <c r="I654" s="1" t="s">
        <v>605</v>
      </c>
    </row>
    <row r="655" spans="1:9" x14ac:dyDescent="0.3">
      <c r="A655" s="2" t="s">
        <v>1323</v>
      </c>
      <c r="B655" s="2" t="s">
        <v>1324</v>
      </c>
      <c r="C655" s="2" t="s">
        <v>85</v>
      </c>
      <c r="D655" s="3" t="s">
        <v>615</v>
      </c>
      <c r="E655" s="2" t="s">
        <v>306</v>
      </c>
      <c r="F655" s="2" t="s">
        <v>1325</v>
      </c>
      <c r="G655" s="2" t="s">
        <v>154</v>
      </c>
      <c r="H655" s="2">
        <v>200</v>
      </c>
      <c r="I655" s="2" t="s">
        <v>605</v>
      </c>
    </row>
    <row r="656" spans="1:9" x14ac:dyDescent="0.3">
      <c r="A656" s="1" t="s">
        <v>1276</v>
      </c>
      <c r="B656" s="1" t="s">
        <v>1326</v>
      </c>
      <c r="C656" s="2" t="s">
        <v>85</v>
      </c>
      <c r="D656" s="4" t="s">
        <v>64</v>
      </c>
      <c r="E656" s="1" t="s">
        <v>306</v>
      </c>
      <c r="F656" s="1" t="s">
        <v>1327</v>
      </c>
      <c r="G656" s="1" t="s">
        <v>25</v>
      </c>
      <c r="H656" s="1">
        <v>54</v>
      </c>
      <c r="I656" s="1" t="s">
        <v>605</v>
      </c>
    </row>
    <row r="657" spans="1:9" x14ac:dyDescent="0.3">
      <c r="A657" s="2" t="s">
        <v>1328</v>
      </c>
      <c r="B657" s="2" t="s">
        <v>1329</v>
      </c>
      <c r="C657" s="2" t="s">
        <v>85</v>
      </c>
      <c r="D657" s="3" t="s">
        <v>603</v>
      </c>
      <c r="E657" s="2" t="s">
        <v>306</v>
      </c>
      <c r="F657" s="2" t="s">
        <v>1330</v>
      </c>
      <c r="G657" s="1" t="s">
        <v>25</v>
      </c>
      <c r="H657" s="2">
        <v>25</v>
      </c>
      <c r="I657" s="2" t="s">
        <v>605</v>
      </c>
    </row>
    <row r="658" spans="1:9" x14ac:dyDescent="0.3">
      <c r="A658" s="1" t="s">
        <v>1331</v>
      </c>
      <c r="B658" s="1" t="s">
        <v>1332</v>
      </c>
      <c r="C658" s="2" t="s">
        <v>85</v>
      </c>
      <c r="D658" s="4" t="s">
        <v>64</v>
      </c>
      <c r="E658" s="1" t="s">
        <v>306</v>
      </c>
      <c r="F658" s="1" t="s">
        <v>1333</v>
      </c>
      <c r="G658" s="1" t="s">
        <v>25</v>
      </c>
      <c r="H658" s="1">
        <v>33</v>
      </c>
      <c r="I658" s="1" t="s">
        <v>605</v>
      </c>
    </row>
    <row r="659" spans="1:9" x14ac:dyDescent="0.3">
      <c r="A659" s="2" t="s">
        <v>1334</v>
      </c>
      <c r="B659" s="2" t="s">
        <v>1335</v>
      </c>
      <c r="C659" s="2" t="s">
        <v>85</v>
      </c>
      <c r="D659" s="3" t="s">
        <v>8478</v>
      </c>
      <c r="E659" s="2" t="s">
        <v>306</v>
      </c>
      <c r="F659" s="2" t="s">
        <v>1336</v>
      </c>
      <c r="G659" s="2" t="s">
        <v>36</v>
      </c>
      <c r="H659" s="2">
        <v>32</v>
      </c>
      <c r="I659" s="2" t="s">
        <v>605</v>
      </c>
    </row>
    <row r="660" spans="1:9" x14ac:dyDescent="0.3">
      <c r="A660" s="1" t="s">
        <v>1052</v>
      </c>
      <c r="B660" s="1" t="s">
        <v>1025</v>
      </c>
      <c r="C660" s="2" t="s">
        <v>85</v>
      </c>
      <c r="D660" s="4" t="s">
        <v>64</v>
      </c>
      <c r="E660" s="1" t="s">
        <v>306</v>
      </c>
      <c r="F660" s="1" t="s">
        <v>1053</v>
      </c>
      <c r="G660" s="1" t="s">
        <v>25</v>
      </c>
      <c r="H660" s="1">
        <v>25</v>
      </c>
      <c r="I660" s="1" t="s">
        <v>605</v>
      </c>
    </row>
    <row r="661" spans="1:9" x14ac:dyDescent="0.3">
      <c r="A661" s="2" t="s">
        <v>1052</v>
      </c>
      <c r="B661" s="2" t="s">
        <v>1025</v>
      </c>
      <c r="C661" s="2" t="s">
        <v>85</v>
      </c>
      <c r="D661" s="3" t="s">
        <v>603</v>
      </c>
      <c r="E661" s="2" t="s">
        <v>306</v>
      </c>
      <c r="F661" s="2" t="s">
        <v>1053</v>
      </c>
      <c r="G661" s="1" t="s">
        <v>25</v>
      </c>
      <c r="H661" s="2">
        <v>25</v>
      </c>
      <c r="I661" s="2" t="s">
        <v>605</v>
      </c>
    </row>
    <row r="662" spans="1:9" x14ac:dyDescent="0.3">
      <c r="A662" s="1" t="s">
        <v>1337</v>
      </c>
      <c r="B662" s="1" t="s">
        <v>933</v>
      </c>
      <c r="C662" s="2" t="s">
        <v>85</v>
      </c>
      <c r="D662" s="4" t="s">
        <v>603</v>
      </c>
      <c r="E662" s="1" t="s">
        <v>306</v>
      </c>
      <c r="F662" s="1" t="s">
        <v>1338</v>
      </c>
      <c r="G662" s="1" t="s">
        <v>25</v>
      </c>
      <c r="H662" s="1">
        <v>74</v>
      </c>
      <c r="I662" s="1" t="s">
        <v>605</v>
      </c>
    </row>
    <row r="663" spans="1:9" x14ac:dyDescent="0.3">
      <c r="A663" s="2" t="s">
        <v>1339</v>
      </c>
      <c r="B663" s="2" t="s">
        <v>927</v>
      </c>
      <c r="C663" s="2" t="s">
        <v>85</v>
      </c>
      <c r="D663" s="3" t="s">
        <v>690</v>
      </c>
      <c r="E663" s="2" t="s">
        <v>306</v>
      </c>
      <c r="F663" s="2" t="s">
        <v>1340</v>
      </c>
      <c r="G663" s="1" t="s">
        <v>765</v>
      </c>
      <c r="H663" s="2">
        <v>55</v>
      </c>
      <c r="I663" s="2" t="s">
        <v>605</v>
      </c>
    </row>
    <row r="664" spans="1:9" x14ac:dyDescent="0.3">
      <c r="A664" s="1" t="s">
        <v>1086</v>
      </c>
      <c r="B664" s="1" t="s">
        <v>884</v>
      </c>
      <c r="C664" s="2" t="s">
        <v>85</v>
      </c>
      <c r="D664" s="4" t="s">
        <v>603</v>
      </c>
      <c r="E664" s="1" t="s">
        <v>306</v>
      </c>
      <c r="F664" s="1" t="s">
        <v>1087</v>
      </c>
      <c r="G664" s="1" t="s">
        <v>25</v>
      </c>
      <c r="H664" s="1">
        <v>25</v>
      </c>
      <c r="I664" s="1" t="s">
        <v>605</v>
      </c>
    </row>
    <row r="665" spans="1:9" x14ac:dyDescent="0.3">
      <c r="A665" s="2" t="s">
        <v>1341</v>
      </c>
      <c r="B665" s="2" t="s">
        <v>1342</v>
      </c>
      <c r="C665" s="2" t="s">
        <v>85</v>
      </c>
      <c r="D665" s="3" t="s">
        <v>603</v>
      </c>
      <c r="E665" s="2" t="s">
        <v>306</v>
      </c>
      <c r="F665" s="2" t="s">
        <v>1343</v>
      </c>
      <c r="G665" s="1" t="s">
        <v>25</v>
      </c>
      <c r="H665" s="2">
        <v>40</v>
      </c>
      <c r="I665" s="2" t="s">
        <v>605</v>
      </c>
    </row>
    <row r="666" spans="1:9" x14ac:dyDescent="0.3">
      <c r="A666" s="1" t="s">
        <v>1143</v>
      </c>
      <c r="B666" s="1" t="s">
        <v>1125</v>
      </c>
      <c r="C666" s="2" t="s">
        <v>85</v>
      </c>
      <c r="D666" s="4" t="s">
        <v>64</v>
      </c>
      <c r="E666" s="1" t="s">
        <v>306</v>
      </c>
      <c r="F666" s="1" t="s">
        <v>1144</v>
      </c>
      <c r="G666" s="1" t="s">
        <v>1099</v>
      </c>
      <c r="H666" s="1">
        <v>67</v>
      </c>
      <c r="I666" s="1" t="s">
        <v>605</v>
      </c>
    </row>
    <row r="667" spans="1:9" x14ac:dyDescent="0.3">
      <c r="A667" s="2" t="s">
        <v>789</v>
      </c>
      <c r="B667" s="2" t="s">
        <v>768</v>
      </c>
      <c r="C667" s="2" t="s">
        <v>85</v>
      </c>
      <c r="D667" s="3" t="s">
        <v>8478</v>
      </c>
      <c r="E667" s="2" t="s">
        <v>306</v>
      </c>
      <c r="F667" s="2" t="s">
        <v>1344</v>
      </c>
      <c r="G667" s="1" t="s">
        <v>25</v>
      </c>
      <c r="H667" s="2">
        <v>25</v>
      </c>
      <c r="I667" s="2" t="s">
        <v>605</v>
      </c>
    </row>
    <row r="668" spans="1:9" x14ac:dyDescent="0.3">
      <c r="A668" s="1" t="s">
        <v>1345</v>
      </c>
      <c r="B668" s="1" t="s">
        <v>224</v>
      </c>
      <c r="C668" s="2" t="s">
        <v>85</v>
      </c>
      <c r="D668" s="4" t="s">
        <v>93</v>
      </c>
      <c r="E668" s="1" t="s">
        <v>306</v>
      </c>
      <c r="F668" s="1" t="s">
        <v>1346</v>
      </c>
      <c r="G668" s="1" t="s">
        <v>25</v>
      </c>
      <c r="H668" s="1">
        <v>25</v>
      </c>
      <c r="I668" s="1" t="s">
        <v>605</v>
      </c>
    </row>
    <row r="669" spans="1:9" x14ac:dyDescent="0.3">
      <c r="A669" s="2" t="s">
        <v>1347</v>
      </c>
      <c r="B669" s="2" t="s">
        <v>455</v>
      </c>
      <c r="C669" s="2" t="s">
        <v>85</v>
      </c>
      <c r="D669" s="3" t="s">
        <v>64</v>
      </c>
      <c r="E669" s="2" t="s">
        <v>306</v>
      </c>
      <c r="F669" s="2" t="s">
        <v>1348</v>
      </c>
      <c r="G669" s="2" t="s">
        <v>21</v>
      </c>
      <c r="H669" s="2">
        <v>25</v>
      </c>
      <c r="I669" s="2" t="s">
        <v>605</v>
      </c>
    </row>
    <row r="670" spans="1:9" x14ac:dyDescent="0.3">
      <c r="A670" s="1" t="s">
        <v>1349</v>
      </c>
      <c r="B670" s="1" t="s">
        <v>751</v>
      </c>
      <c r="C670" s="2" t="s">
        <v>85</v>
      </c>
      <c r="D670" s="4" t="s">
        <v>603</v>
      </c>
      <c r="E670" s="1" t="s">
        <v>306</v>
      </c>
      <c r="F670" s="1" t="s">
        <v>1350</v>
      </c>
      <c r="G670" s="1" t="s">
        <v>25</v>
      </c>
      <c r="H670" s="1">
        <v>52</v>
      </c>
      <c r="I670" s="1" t="s">
        <v>605</v>
      </c>
    </row>
    <row r="671" spans="1:9" x14ac:dyDescent="0.3">
      <c r="A671" s="2" t="s">
        <v>1052</v>
      </c>
      <c r="B671" s="2" t="s">
        <v>1025</v>
      </c>
      <c r="C671" s="2" t="s">
        <v>85</v>
      </c>
      <c r="D671" s="3" t="s">
        <v>64</v>
      </c>
      <c r="E671" s="2" t="s">
        <v>306</v>
      </c>
      <c r="F671" s="2" t="s">
        <v>1053</v>
      </c>
      <c r="G671" s="1" t="s">
        <v>25</v>
      </c>
      <c r="H671" s="2">
        <v>25</v>
      </c>
      <c r="I671" s="2" t="s">
        <v>605</v>
      </c>
    </row>
    <row r="672" spans="1:9" x14ac:dyDescent="0.3">
      <c r="A672" s="1" t="s">
        <v>1351</v>
      </c>
      <c r="B672" s="1" t="s">
        <v>1314</v>
      </c>
      <c r="C672" s="2" t="s">
        <v>85</v>
      </c>
      <c r="D672" s="4" t="s">
        <v>603</v>
      </c>
      <c r="E672" s="1" t="s">
        <v>306</v>
      </c>
      <c r="F672" s="1" t="s">
        <v>1352</v>
      </c>
      <c r="G672" s="1" t="s">
        <v>25</v>
      </c>
      <c r="H672" s="1">
        <v>65</v>
      </c>
      <c r="I672" s="1" t="s">
        <v>605</v>
      </c>
    </row>
    <row r="673" spans="1:9" x14ac:dyDescent="0.3">
      <c r="A673" s="2" t="s">
        <v>1353</v>
      </c>
      <c r="B673" s="2" t="s">
        <v>1342</v>
      </c>
      <c r="C673" s="2" t="s">
        <v>85</v>
      </c>
      <c r="D673" s="3" t="s">
        <v>64</v>
      </c>
      <c r="E673" s="2" t="s">
        <v>306</v>
      </c>
      <c r="F673" s="2" t="s">
        <v>1354</v>
      </c>
      <c r="G673" s="1" t="s">
        <v>25</v>
      </c>
      <c r="H673" s="2">
        <v>25</v>
      </c>
      <c r="I673" s="2" t="s">
        <v>605</v>
      </c>
    </row>
    <row r="674" spans="1:9" x14ac:dyDescent="0.3">
      <c r="A674" s="1" t="s">
        <v>1355</v>
      </c>
      <c r="B674" s="1" t="s">
        <v>1356</v>
      </c>
      <c r="C674" s="2" t="s">
        <v>85</v>
      </c>
      <c r="D674" s="4" t="s">
        <v>64</v>
      </c>
      <c r="E674" s="1" t="s">
        <v>306</v>
      </c>
      <c r="F674" s="1" t="s">
        <v>1357</v>
      </c>
      <c r="G674" s="2" t="s">
        <v>36</v>
      </c>
      <c r="H674" s="1">
        <v>25</v>
      </c>
      <c r="I674" s="1" t="s">
        <v>605</v>
      </c>
    </row>
    <row r="675" spans="1:9" x14ac:dyDescent="0.3">
      <c r="A675" s="2" t="s">
        <v>1022</v>
      </c>
      <c r="B675" s="2" t="s">
        <v>1358</v>
      </c>
      <c r="C675" s="2" t="s">
        <v>85</v>
      </c>
      <c r="D675" s="3" t="s">
        <v>690</v>
      </c>
      <c r="E675" s="2" t="s">
        <v>306</v>
      </c>
      <c r="F675" s="2" t="s">
        <v>1359</v>
      </c>
      <c r="G675" s="1" t="s">
        <v>25</v>
      </c>
      <c r="H675" s="2">
        <v>105</v>
      </c>
      <c r="I675" s="2" t="s">
        <v>605</v>
      </c>
    </row>
    <row r="676" spans="1:9" x14ac:dyDescent="0.3">
      <c r="A676" s="1" t="s">
        <v>1360</v>
      </c>
      <c r="B676" s="1" t="s">
        <v>1361</v>
      </c>
      <c r="C676" s="2" t="s">
        <v>85</v>
      </c>
      <c r="D676" s="4" t="s">
        <v>123</v>
      </c>
      <c r="E676" s="1" t="s">
        <v>306</v>
      </c>
      <c r="F676" s="1" t="s">
        <v>1362</v>
      </c>
      <c r="G676" s="1" t="s">
        <v>1363</v>
      </c>
      <c r="H676" s="1">
        <v>25</v>
      </c>
      <c r="I676" s="1" t="s">
        <v>605</v>
      </c>
    </row>
    <row r="677" spans="1:9" x14ac:dyDescent="0.3">
      <c r="A677" s="2" t="s">
        <v>789</v>
      </c>
      <c r="B677" s="2" t="s">
        <v>1364</v>
      </c>
      <c r="C677" s="2" t="s">
        <v>85</v>
      </c>
      <c r="D677" s="3" t="s">
        <v>64</v>
      </c>
      <c r="E677" s="2" t="s">
        <v>306</v>
      </c>
      <c r="F677" s="2" t="s">
        <v>1365</v>
      </c>
      <c r="G677" s="2" t="s">
        <v>46</v>
      </c>
      <c r="H677" s="2">
        <v>149</v>
      </c>
      <c r="I677" s="2" t="s">
        <v>605</v>
      </c>
    </row>
    <row r="678" spans="1:9" x14ac:dyDescent="0.3">
      <c r="A678" s="1" t="s">
        <v>1052</v>
      </c>
      <c r="B678" s="1" t="s">
        <v>1025</v>
      </c>
      <c r="C678" s="2" t="s">
        <v>85</v>
      </c>
      <c r="D678" s="4" t="s">
        <v>64</v>
      </c>
      <c r="E678" s="1" t="s">
        <v>306</v>
      </c>
      <c r="F678" s="1" t="s">
        <v>1053</v>
      </c>
      <c r="G678" s="1" t="s">
        <v>25</v>
      </c>
      <c r="H678" s="1">
        <v>25</v>
      </c>
      <c r="I678" s="1" t="s">
        <v>605</v>
      </c>
    </row>
    <row r="679" spans="1:9" x14ac:dyDescent="0.3">
      <c r="A679" s="2" t="s">
        <v>1366</v>
      </c>
      <c r="B679" s="2" t="s">
        <v>751</v>
      </c>
      <c r="C679" s="2" t="s">
        <v>85</v>
      </c>
      <c r="D679" s="3" t="s">
        <v>603</v>
      </c>
      <c r="E679" s="2" t="s">
        <v>306</v>
      </c>
      <c r="F679" s="2" t="s">
        <v>1367</v>
      </c>
      <c r="G679" s="1" t="s">
        <v>25</v>
      </c>
      <c r="H679" s="2">
        <v>25</v>
      </c>
      <c r="I679" s="2" t="s">
        <v>605</v>
      </c>
    </row>
    <row r="680" spans="1:9" x14ac:dyDescent="0.3">
      <c r="A680" s="1" t="s">
        <v>1368</v>
      </c>
      <c r="B680" s="1" t="s">
        <v>1369</v>
      </c>
      <c r="C680" s="2" t="s">
        <v>85</v>
      </c>
      <c r="D680" s="4" t="s">
        <v>704</v>
      </c>
      <c r="E680" s="1" t="s">
        <v>306</v>
      </c>
      <c r="F680" s="1" t="s">
        <v>1370</v>
      </c>
      <c r="G680" s="2" t="s">
        <v>36</v>
      </c>
      <c r="H680" s="1">
        <v>194</v>
      </c>
      <c r="I680" s="1" t="s">
        <v>605</v>
      </c>
    </row>
    <row r="681" spans="1:9" x14ac:dyDescent="0.3">
      <c r="A681" s="2" t="s">
        <v>1371</v>
      </c>
      <c r="B681" s="2" t="s">
        <v>751</v>
      </c>
      <c r="C681" s="2" t="s">
        <v>85</v>
      </c>
      <c r="D681" s="3" t="s">
        <v>93</v>
      </c>
      <c r="E681" s="2" t="s">
        <v>306</v>
      </c>
      <c r="F681" s="2" t="s">
        <v>1372</v>
      </c>
      <c r="G681" s="1" t="s">
        <v>25</v>
      </c>
      <c r="H681" s="2">
        <v>25</v>
      </c>
      <c r="I681" s="2" t="s">
        <v>605</v>
      </c>
    </row>
    <row r="682" spans="1:9" x14ac:dyDescent="0.3">
      <c r="A682" s="1" t="s">
        <v>1373</v>
      </c>
      <c r="B682" s="1" t="s">
        <v>1374</v>
      </c>
      <c r="C682" s="2" t="s">
        <v>85</v>
      </c>
      <c r="D682" s="4" t="s">
        <v>603</v>
      </c>
      <c r="E682" s="1" t="s">
        <v>306</v>
      </c>
      <c r="F682" s="1" t="s">
        <v>1375</v>
      </c>
      <c r="G682" s="1" t="s">
        <v>25</v>
      </c>
      <c r="H682" s="1">
        <v>200</v>
      </c>
      <c r="I682" s="1" t="s">
        <v>605</v>
      </c>
    </row>
    <row r="683" spans="1:9" x14ac:dyDescent="0.3">
      <c r="A683" s="2" t="s">
        <v>789</v>
      </c>
      <c r="B683" s="2" t="s">
        <v>224</v>
      </c>
      <c r="C683" s="2" t="s">
        <v>85</v>
      </c>
      <c r="D683" s="3" t="s">
        <v>8478</v>
      </c>
      <c r="E683" s="2" t="s">
        <v>306</v>
      </c>
      <c r="F683" s="2" t="s">
        <v>1376</v>
      </c>
      <c r="G683" s="1" t="s">
        <v>25</v>
      </c>
      <c r="H683" s="2">
        <v>25</v>
      </c>
      <c r="I683" s="2" t="s">
        <v>605</v>
      </c>
    </row>
    <row r="684" spans="1:9" x14ac:dyDescent="0.3">
      <c r="A684" s="1" t="s">
        <v>1371</v>
      </c>
      <c r="B684" s="1" t="s">
        <v>751</v>
      </c>
      <c r="C684" s="2" t="s">
        <v>85</v>
      </c>
      <c r="D684" s="4" t="s">
        <v>111</v>
      </c>
      <c r="E684" s="1" t="s">
        <v>306</v>
      </c>
      <c r="F684" s="1" t="s">
        <v>1377</v>
      </c>
      <c r="G684" s="1" t="s">
        <v>25</v>
      </c>
      <c r="H684" s="1">
        <v>25</v>
      </c>
      <c r="I684" s="1" t="s">
        <v>605</v>
      </c>
    </row>
    <row r="685" spans="1:9" x14ac:dyDescent="0.3">
      <c r="A685" s="2" t="s">
        <v>1378</v>
      </c>
      <c r="B685" s="2" t="s">
        <v>1379</v>
      </c>
      <c r="C685" s="2" t="s">
        <v>85</v>
      </c>
      <c r="D685" s="3" t="s">
        <v>111</v>
      </c>
      <c r="E685" s="2" t="s">
        <v>306</v>
      </c>
      <c r="F685" s="2" t="s">
        <v>1380</v>
      </c>
      <c r="G685" s="2" t="s">
        <v>36</v>
      </c>
      <c r="H685" s="2">
        <v>25</v>
      </c>
      <c r="I685" s="2" t="s">
        <v>605</v>
      </c>
    </row>
    <row r="686" spans="1:9" x14ac:dyDescent="0.3">
      <c r="A686" s="1" t="s">
        <v>1381</v>
      </c>
      <c r="B686" s="1" t="s">
        <v>927</v>
      </c>
      <c r="C686" s="2" t="s">
        <v>85</v>
      </c>
      <c r="D686" s="4" t="s">
        <v>603</v>
      </c>
      <c r="E686" s="1" t="s">
        <v>306</v>
      </c>
      <c r="F686" s="1" t="s">
        <v>1382</v>
      </c>
      <c r="G686" s="1" t="s">
        <v>765</v>
      </c>
      <c r="H686" s="1">
        <v>142</v>
      </c>
      <c r="I686" s="1" t="s">
        <v>605</v>
      </c>
    </row>
    <row r="687" spans="1:9" x14ac:dyDescent="0.3">
      <c r="A687" s="2" t="s">
        <v>789</v>
      </c>
      <c r="B687" s="2" t="s">
        <v>1383</v>
      </c>
      <c r="C687" s="2" t="s">
        <v>85</v>
      </c>
      <c r="D687" s="3" t="s">
        <v>64</v>
      </c>
      <c r="E687" s="2" t="s">
        <v>306</v>
      </c>
      <c r="F687" s="2" t="s">
        <v>1384</v>
      </c>
      <c r="G687" s="1" t="s">
        <v>25</v>
      </c>
      <c r="H687" s="2">
        <v>78</v>
      </c>
      <c r="I687" s="2" t="s">
        <v>605</v>
      </c>
    </row>
    <row r="688" spans="1:9" x14ac:dyDescent="0.3">
      <c r="A688" s="1" t="s">
        <v>807</v>
      </c>
      <c r="B688" s="1" t="s">
        <v>773</v>
      </c>
      <c r="C688" s="2" t="s">
        <v>85</v>
      </c>
      <c r="D688" s="4" t="s">
        <v>603</v>
      </c>
      <c r="E688" s="1" t="s">
        <v>306</v>
      </c>
      <c r="F688" s="1" t="s">
        <v>1189</v>
      </c>
      <c r="G688" s="2" t="s">
        <v>36</v>
      </c>
      <c r="H688" s="1">
        <v>25</v>
      </c>
      <c r="I688" s="1" t="s">
        <v>605</v>
      </c>
    </row>
    <row r="689" spans="1:9" x14ac:dyDescent="0.3">
      <c r="A689" s="2" t="s">
        <v>1385</v>
      </c>
      <c r="B689" s="2" t="s">
        <v>1386</v>
      </c>
      <c r="C689" s="2" t="s">
        <v>85</v>
      </c>
      <c r="D689" s="3" t="s">
        <v>615</v>
      </c>
      <c r="E689" s="2" t="s">
        <v>306</v>
      </c>
      <c r="F689" s="2" t="s">
        <v>1387</v>
      </c>
      <c r="G689" s="1" t="s">
        <v>25</v>
      </c>
      <c r="H689" s="2">
        <v>25</v>
      </c>
      <c r="I689" s="2" t="s">
        <v>605</v>
      </c>
    </row>
    <row r="690" spans="1:9" x14ac:dyDescent="0.3">
      <c r="A690" s="1" t="s">
        <v>767</v>
      </c>
      <c r="B690" s="1" t="s">
        <v>1259</v>
      </c>
      <c r="C690" s="2" t="s">
        <v>85</v>
      </c>
      <c r="D690" s="4" t="s">
        <v>603</v>
      </c>
      <c r="E690" s="1" t="s">
        <v>306</v>
      </c>
      <c r="F690" s="1" t="s">
        <v>1260</v>
      </c>
      <c r="G690" s="2" t="s">
        <v>36</v>
      </c>
      <c r="H690" s="1">
        <v>111</v>
      </c>
      <c r="I690" s="1" t="s">
        <v>605</v>
      </c>
    </row>
    <row r="691" spans="1:9" x14ac:dyDescent="0.3">
      <c r="A691" s="2" t="s">
        <v>1388</v>
      </c>
      <c r="B691" s="2" t="s">
        <v>1389</v>
      </c>
      <c r="C691" s="2" t="s">
        <v>85</v>
      </c>
      <c r="D691" s="3" t="s">
        <v>64</v>
      </c>
      <c r="E691" s="2" t="s">
        <v>306</v>
      </c>
      <c r="F691" s="2" t="s">
        <v>1390</v>
      </c>
      <c r="G691" s="2" t="s">
        <v>182</v>
      </c>
      <c r="H691" s="2">
        <v>146</v>
      </c>
      <c r="I691" s="2" t="s">
        <v>605</v>
      </c>
    </row>
    <row r="692" spans="1:9" x14ac:dyDescent="0.3">
      <c r="A692" s="1" t="s">
        <v>1391</v>
      </c>
      <c r="B692" s="1" t="s">
        <v>1392</v>
      </c>
      <c r="C692" s="2" t="s">
        <v>85</v>
      </c>
      <c r="D692" s="4" t="s">
        <v>603</v>
      </c>
      <c r="E692" s="1" t="s">
        <v>306</v>
      </c>
      <c r="F692" s="1" t="s">
        <v>1393</v>
      </c>
      <c r="G692" s="1" t="s">
        <v>25</v>
      </c>
      <c r="H692" s="1">
        <v>25</v>
      </c>
      <c r="I692" s="1" t="s">
        <v>605</v>
      </c>
    </row>
    <row r="693" spans="1:9" x14ac:dyDescent="0.3">
      <c r="A693" s="2" t="s">
        <v>699</v>
      </c>
      <c r="B693" s="2" t="s">
        <v>1394</v>
      </c>
      <c r="C693" s="2" t="s">
        <v>85</v>
      </c>
      <c r="D693" s="3" t="s">
        <v>913</v>
      </c>
      <c r="E693" s="2" t="s">
        <v>306</v>
      </c>
      <c r="F693" s="2" t="s">
        <v>1395</v>
      </c>
      <c r="G693" s="2" t="s">
        <v>36</v>
      </c>
      <c r="H693" s="2">
        <v>25</v>
      </c>
      <c r="I693" s="2" t="s">
        <v>605</v>
      </c>
    </row>
    <row r="694" spans="1:9" x14ac:dyDescent="0.3">
      <c r="A694" s="1" t="s">
        <v>1396</v>
      </c>
      <c r="B694" s="1" t="s">
        <v>1397</v>
      </c>
      <c r="C694" s="2" t="s">
        <v>85</v>
      </c>
      <c r="D694" s="4" t="s">
        <v>64</v>
      </c>
      <c r="E694" s="1" t="s">
        <v>306</v>
      </c>
      <c r="F694" s="1" t="s">
        <v>1398</v>
      </c>
      <c r="G694" s="2" t="s">
        <v>36</v>
      </c>
      <c r="H694" s="1">
        <v>31</v>
      </c>
      <c r="I694" s="1" t="s">
        <v>605</v>
      </c>
    </row>
    <row r="695" spans="1:9" x14ac:dyDescent="0.3">
      <c r="A695" s="2" t="s">
        <v>1399</v>
      </c>
      <c r="B695" s="2" t="s">
        <v>1374</v>
      </c>
      <c r="C695" s="2" t="s">
        <v>85</v>
      </c>
      <c r="D695" s="3" t="s">
        <v>603</v>
      </c>
      <c r="E695" s="2" t="s">
        <v>306</v>
      </c>
      <c r="F695" s="2" t="s">
        <v>1400</v>
      </c>
      <c r="G695" s="1" t="s">
        <v>25</v>
      </c>
      <c r="H695" s="2">
        <v>200</v>
      </c>
      <c r="I695" s="2" t="s">
        <v>605</v>
      </c>
    </row>
    <row r="696" spans="1:9" x14ac:dyDescent="0.3">
      <c r="A696" s="1" t="s">
        <v>1401</v>
      </c>
      <c r="B696" s="1" t="s">
        <v>884</v>
      </c>
      <c r="C696" s="2" t="s">
        <v>85</v>
      </c>
      <c r="D696" s="4" t="s">
        <v>603</v>
      </c>
      <c r="E696" s="1" t="s">
        <v>306</v>
      </c>
      <c r="F696" s="1" t="s">
        <v>1402</v>
      </c>
      <c r="G696" s="1" t="s">
        <v>25</v>
      </c>
      <c r="H696" s="1">
        <v>25</v>
      </c>
      <c r="I696" s="1" t="s">
        <v>605</v>
      </c>
    </row>
    <row r="697" spans="1:9" x14ac:dyDescent="0.3">
      <c r="A697" s="2" t="s">
        <v>1167</v>
      </c>
      <c r="B697" s="2" t="s">
        <v>262</v>
      </c>
      <c r="C697" s="2" t="s">
        <v>85</v>
      </c>
      <c r="D697" s="3" t="s">
        <v>64</v>
      </c>
      <c r="E697" s="2" t="s">
        <v>306</v>
      </c>
      <c r="F697" s="2" t="s">
        <v>1403</v>
      </c>
      <c r="G697" s="2" t="s">
        <v>46</v>
      </c>
      <c r="H697" s="2">
        <v>25</v>
      </c>
      <c r="I697" s="2" t="s">
        <v>605</v>
      </c>
    </row>
    <row r="698" spans="1:9" x14ac:dyDescent="0.3">
      <c r="A698" s="1" t="s">
        <v>767</v>
      </c>
      <c r="B698" s="1" t="s">
        <v>108</v>
      </c>
      <c r="C698" s="1" t="s">
        <v>1404</v>
      </c>
      <c r="D698" s="4" t="s">
        <v>615</v>
      </c>
      <c r="E698" s="1" t="s">
        <v>306</v>
      </c>
      <c r="F698" s="1" t="s">
        <v>1405</v>
      </c>
      <c r="G698" s="1" t="s">
        <v>25</v>
      </c>
      <c r="H698" s="1">
        <v>25</v>
      </c>
      <c r="I698" s="1" t="s">
        <v>605</v>
      </c>
    </row>
    <row r="699" spans="1:9" x14ac:dyDescent="0.3">
      <c r="A699" s="2" t="s">
        <v>991</v>
      </c>
      <c r="B699" s="2" t="s">
        <v>1406</v>
      </c>
      <c r="C699" s="2" t="s">
        <v>85</v>
      </c>
      <c r="D699" s="3" t="s">
        <v>93</v>
      </c>
      <c r="E699" s="2" t="s">
        <v>306</v>
      </c>
      <c r="F699" s="2" t="s">
        <v>1407</v>
      </c>
      <c r="G699" s="2" t="s">
        <v>8478</v>
      </c>
      <c r="H699" s="2">
        <v>25</v>
      </c>
      <c r="I699" s="2" t="s">
        <v>605</v>
      </c>
    </row>
    <row r="700" spans="1:9" x14ac:dyDescent="0.3">
      <c r="A700" s="1" t="s">
        <v>789</v>
      </c>
      <c r="B700" s="1" t="s">
        <v>1408</v>
      </c>
      <c r="C700" s="2" t="s">
        <v>85</v>
      </c>
      <c r="D700" s="4" t="s">
        <v>8478</v>
      </c>
      <c r="E700" s="1" t="s">
        <v>306</v>
      </c>
      <c r="F700" s="1" t="s">
        <v>1409</v>
      </c>
      <c r="G700" s="1" t="s">
        <v>25</v>
      </c>
      <c r="H700" s="1">
        <v>25</v>
      </c>
      <c r="I700" s="1" t="s">
        <v>605</v>
      </c>
    </row>
    <row r="701" spans="1:9" x14ac:dyDescent="0.3">
      <c r="A701" s="2" t="s">
        <v>1410</v>
      </c>
      <c r="B701" s="2" t="s">
        <v>751</v>
      </c>
      <c r="C701" s="2" t="s">
        <v>85</v>
      </c>
      <c r="D701" s="3" t="s">
        <v>690</v>
      </c>
      <c r="E701" s="2" t="s">
        <v>306</v>
      </c>
      <c r="F701" s="2" t="s">
        <v>1411</v>
      </c>
      <c r="G701" s="1" t="s">
        <v>25</v>
      </c>
      <c r="H701" s="2">
        <v>200</v>
      </c>
      <c r="I701" s="2" t="s">
        <v>605</v>
      </c>
    </row>
    <row r="702" spans="1:9" x14ac:dyDescent="0.3">
      <c r="A702" s="1" t="s">
        <v>1401</v>
      </c>
      <c r="B702" s="1" t="s">
        <v>884</v>
      </c>
      <c r="C702" s="2" t="s">
        <v>85</v>
      </c>
      <c r="D702" s="4" t="s">
        <v>603</v>
      </c>
      <c r="E702" s="1" t="s">
        <v>306</v>
      </c>
      <c r="F702" s="1" t="s">
        <v>1402</v>
      </c>
      <c r="G702" s="1" t="s">
        <v>25</v>
      </c>
      <c r="H702" s="1">
        <v>25</v>
      </c>
      <c r="I702" s="1" t="s">
        <v>605</v>
      </c>
    </row>
    <row r="703" spans="1:9" x14ac:dyDescent="0.3">
      <c r="A703" s="2" t="s">
        <v>1412</v>
      </c>
      <c r="B703" s="2" t="s">
        <v>1413</v>
      </c>
      <c r="C703" s="2" t="s">
        <v>85</v>
      </c>
      <c r="D703" s="3" t="s">
        <v>603</v>
      </c>
      <c r="E703" s="2" t="s">
        <v>306</v>
      </c>
      <c r="F703" s="2" t="s">
        <v>1414</v>
      </c>
      <c r="G703" s="1" t="s">
        <v>25</v>
      </c>
      <c r="H703" s="2">
        <v>25</v>
      </c>
      <c r="I703" s="2" t="s">
        <v>605</v>
      </c>
    </row>
    <row r="704" spans="1:9" x14ac:dyDescent="0.3">
      <c r="A704" s="1" t="s">
        <v>1415</v>
      </c>
      <c r="B704" s="1" t="s">
        <v>1416</v>
      </c>
      <c r="C704" s="2" t="s">
        <v>85</v>
      </c>
      <c r="D704" s="4" t="s">
        <v>64</v>
      </c>
      <c r="E704" s="1" t="s">
        <v>306</v>
      </c>
      <c r="F704" s="1" t="s">
        <v>1417</v>
      </c>
      <c r="G704" s="1" t="s">
        <v>354</v>
      </c>
      <c r="H704" s="1">
        <v>200</v>
      </c>
      <c r="I704" s="1" t="s">
        <v>605</v>
      </c>
    </row>
    <row r="705" spans="1:9" x14ac:dyDescent="0.3">
      <c r="A705" s="2" t="s">
        <v>1305</v>
      </c>
      <c r="B705" s="2" t="s">
        <v>884</v>
      </c>
      <c r="C705" s="2" t="s">
        <v>85</v>
      </c>
      <c r="D705" s="3" t="s">
        <v>603</v>
      </c>
      <c r="E705" s="2" t="s">
        <v>306</v>
      </c>
      <c r="F705" s="2" t="s">
        <v>1306</v>
      </c>
      <c r="G705" s="1" t="s">
        <v>25</v>
      </c>
      <c r="H705" s="2">
        <v>25</v>
      </c>
      <c r="I705" s="2" t="s">
        <v>605</v>
      </c>
    </row>
    <row r="706" spans="1:9" x14ac:dyDescent="0.3">
      <c r="A706" s="1" t="s">
        <v>1381</v>
      </c>
      <c r="B706" s="1" t="s">
        <v>561</v>
      </c>
      <c r="C706" s="1" t="s">
        <v>51</v>
      </c>
      <c r="D706" s="4" t="s">
        <v>64</v>
      </c>
      <c r="E706" s="1" t="s">
        <v>306</v>
      </c>
      <c r="F706" s="1" t="s">
        <v>1418</v>
      </c>
      <c r="G706" s="1" t="s">
        <v>25</v>
      </c>
      <c r="H706" s="1">
        <v>60</v>
      </c>
      <c r="I706" s="1" t="s">
        <v>605</v>
      </c>
    </row>
    <row r="707" spans="1:9" x14ac:dyDescent="0.3">
      <c r="A707" s="2" t="s">
        <v>789</v>
      </c>
      <c r="B707" s="2" t="s">
        <v>1419</v>
      </c>
      <c r="C707" s="2" t="s">
        <v>51</v>
      </c>
      <c r="D707" s="3" t="s">
        <v>64</v>
      </c>
      <c r="E707" s="2" t="s">
        <v>306</v>
      </c>
      <c r="F707" s="2" t="s">
        <v>1420</v>
      </c>
      <c r="G707" s="2" t="s">
        <v>36</v>
      </c>
      <c r="H707" s="2">
        <v>200</v>
      </c>
      <c r="I707" s="2" t="s">
        <v>605</v>
      </c>
    </row>
    <row r="708" spans="1:9" x14ac:dyDescent="0.3">
      <c r="A708" s="1" t="s">
        <v>1102</v>
      </c>
      <c r="B708" s="1" t="s">
        <v>884</v>
      </c>
      <c r="C708" s="1" t="s">
        <v>51</v>
      </c>
      <c r="D708" s="4" t="s">
        <v>64</v>
      </c>
      <c r="E708" s="1" t="s">
        <v>306</v>
      </c>
      <c r="F708" s="1" t="s">
        <v>1103</v>
      </c>
      <c r="G708" s="1" t="s">
        <v>25</v>
      </c>
      <c r="H708" s="1">
        <v>25</v>
      </c>
      <c r="I708" s="1" t="s">
        <v>605</v>
      </c>
    </row>
    <row r="709" spans="1:9" x14ac:dyDescent="0.3">
      <c r="A709" s="2" t="s">
        <v>1072</v>
      </c>
      <c r="B709" s="2" t="s">
        <v>224</v>
      </c>
      <c r="C709" s="2" t="s">
        <v>51</v>
      </c>
      <c r="D709" s="3" t="s">
        <v>64</v>
      </c>
      <c r="E709" s="2" t="s">
        <v>306</v>
      </c>
      <c r="F709" s="2" t="s">
        <v>1073</v>
      </c>
      <c r="G709" s="1" t="s">
        <v>25</v>
      </c>
      <c r="H709" s="2">
        <v>110</v>
      </c>
      <c r="I709" s="2" t="s">
        <v>605</v>
      </c>
    </row>
    <row r="710" spans="1:9" x14ac:dyDescent="0.3">
      <c r="A710" s="1" t="s">
        <v>1421</v>
      </c>
      <c r="B710" s="1" t="s">
        <v>1422</v>
      </c>
      <c r="C710" s="1" t="s">
        <v>51</v>
      </c>
      <c r="D710" s="4" t="s">
        <v>603</v>
      </c>
      <c r="E710" s="1" t="s">
        <v>306</v>
      </c>
      <c r="F710" s="1" t="s">
        <v>1423</v>
      </c>
      <c r="G710" s="1" t="s">
        <v>723</v>
      </c>
      <c r="H710" s="1">
        <v>200</v>
      </c>
      <c r="I710" s="1" t="s">
        <v>605</v>
      </c>
    </row>
    <row r="711" spans="1:9" x14ac:dyDescent="0.3">
      <c r="A711" s="2" t="s">
        <v>1086</v>
      </c>
      <c r="B711" s="2" t="s">
        <v>884</v>
      </c>
      <c r="C711" s="2" t="s">
        <v>51</v>
      </c>
      <c r="D711" s="3" t="s">
        <v>603</v>
      </c>
      <c r="E711" s="2" t="s">
        <v>306</v>
      </c>
      <c r="F711" s="2" t="s">
        <v>1087</v>
      </c>
      <c r="G711" s="1" t="s">
        <v>25</v>
      </c>
      <c r="H711" s="2">
        <v>40</v>
      </c>
      <c r="I711" s="2" t="s">
        <v>605</v>
      </c>
    </row>
    <row r="712" spans="1:9" x14ac:dyDescent="0.3">
      <c r="A712" s="1" t="s">
        <v>696</v>
      </c>
      <c r="B712" s="1" t="s">
        <v>1044</v>
      </c>
      <c r="C712" s="1" t="s">
        <v>51</v>
      </c>
      <c r="D712" s="4" t="s">
        <v>603</v>
      </c>
      <c r="E712" s="1" t="s">
        <v>306</v>
      </c>
      <c r="F712" s="1" t="s">
        <v>1424</v>
      </c>
      <c r="G712" s="1" t="s">
        <v>25</v>
      </c>
      <c r="H712" s="1">
        <v>200</v>
      </c>
      <c r="I712" s="1" t="s">
        <v>605</v>
      </c>
    </row>
    <row r="713" spans="1:9" x14ac:dyDescent="0.3">
      <c r="A713" s="2" t="s">
        <v>767</v>
      </c>
      <c r="B713" s="2" t="s">
        <v>1425</v>
      </c>
      <c r="C713" s="2" t="s">
        <v>51</v>
      </c>
      <c r="D713" s="3" t="s">
        <v>123</v>
      </c>
      <c r="E713" s="2" t="s">
        <v>306</v>
      </c>
      <c r="F713" s="2" t="s">
        <v>1426</v>
      </c>
      <c r="G713" s="1" t="s">
        <v>25</v>
      </c>
      <c r="H713" s="2">
        <v>25</v>
      </c>
      <c r="I713" s="2" t="s">
        <v>605</v>
      </c>
    </row>
    <row r="714" spans="1:9" x14ac:dyDescent="0.3">
      <c r="A714" s="1" t="s">
        <v>1143</v>
      </c>
      <c r="B714" s="1" t="s">
        <v>1125</v>
      </c>
      <c r="C714" s="1" t="s">
        <v>51</v>
      </c>
      <c r="D714" s="4" t="s">
        <v>64</v>
      </c>
      <c r="E714" s="1" t="s">
        <v>306</v>
      </c>
      <c r="F714" s="1" t="s">
        <v>1144</v>
      </c>
      <c r="G714" s="1" t="s">
        <v>1099</v>
      </c>
      <c r="H714" s="1">
        <v>139</v>
      </c>
      <c r="I714" s="1" t="s">
        <v>605</v>
      </c>
    </row>
    <row r="715" spans="1:9" x14ac:dyDescent="0.3">
      <c r="A715" s="2" t="s">
        <v>1427</v>
      </c>
      <c r="B715" s="2" t="s">
        <v>736</v>
      </c>
      <c r="C715" s="2" t="s">
        <v>51</v>
      </c>
      <c r="D715" s="3" t="s">
        <v>704</v>
      </c>
      <c r="E715" s="2" t="s">
        <v>306</v>
      </c>
      <c r="F715" s="2" t="s">
        <v>1428</v>
      </c>
      <c r="G715" s="1" t="s">
        <v>241</v>
      </c>
      <c r="H715" s="2">
        <v>25</v>
      </c>
      <c r="I715" s="2" t="s">
        <v>605</v>
      </c>
    </row>
    <row r="716" spans="1:9" x14ac:dyDescent="0.3">
      <c r="A716" s="1" t="s">
        <v>605</v>
      </c>
      <c r="B716" s="1" t="s">
        <v>1429</v>
      </c>
      <c r="C716" s="1" t="s">
        <v>51</v>
      </c>
      <c r="D716" s="4" t="s">
        <v>8478</v>
      </c>
      <c r="E716" s="1" t="s">
        <v>306</v>
      </c>
      <c r="F716" s="1" t="s">
        <v>1430</v>
      </c>
      <c r="G716" s="1" t="s">
        <v>25</v>
      </c>
      <c r="H716" s="1">
        <v>86</v>
      </c>
      <c r="I716" s="1" t="s">
        <v>605</v>
      </c>
    </row>
    <row r="717" spans="1:9" x14ac:dyDescent="0.3">
      <c r="A717" s="2" t="s">
        <v>1431</v>
      </c>
      <c r="B717" s="2" t="s">
        <v>1432</v>
      </c>
      <c r="C717" s="2" t="s">
        <v>51</v>
      </c>
      <c r="D717" s="3" t="s">
        <v>615</v>
      </c>
      <c r="E717" s="2" t="s">
        <v>306</v>
      </c>
      <c r="F717" s="2" t="s">
        <v>1433</v>
      </c>
      <c r="G717" s="1" t="s">
        <v>25</v>
      </c>
      <c r="H717" s="2">
        <v>200</v>
      </c>
      <c r="I717" s="2" t="s">
        <v>605</v>
      </c>
    </row>
    <row r="718" spans="1:9" x14ac:dyDescent="0.3">
      <c r="A718" s="1" t="s">
        <v>1434</v>
      </c>
      <c r="B718" s="1" t="s">
        <v>1044</v>
      </c>
      <c r="C718" s="1" t="s">
        <v>51</v>
      </c>
      <c r="D718" s="4" t="s">
        <v>64</v>
      </c>
      <c r="E718" s="1" t="s">
        <v>306</v>
      </c>
      <c r="F718" s="1" t="s">
        <v>1435</v>
      </c>
      <c r="G718" s="1" t="s">
        <v>25</v>
      </c>
      <c r="H718" s="1">
        <v>200</v>
      </c>
      <c r="I718" s="1" t="s">
        <v>605</v>
      </c>
    </row>
    <row r="719" spans="1:9" x14ac:dyDescent="0.3">
      <c r="A719" s="2" t="s">
        <v>1436</v>
      </c>
      <c r="B719" s="2" t="s">
        <v>1437</v>
      </c>
      <c r="C719" s="2" t="s">
        <v>51</v>
      </c>
      <c r="D719" s="3" t="s">
        <v>123</v>
      </c>
      <c r="E719" s="2" t="s">
        <v>306</v>
      </c>
      <c r="F719" s="2" t="s">
        <v>1438</v>
      </c>
      <c r="G719" s="1" t="s">
        <v>25</v>
      </c>
      <c r="H719" s="2">
        <v>53</v>
      </c>
      <c r="I719" s="2" t="s">
        <v>605</v>
      </c>
    </row>
    <row r="720" spans="1:9" x14ac:dyDescent="0.3">
      <c r="A720" s="1" t="s">
        <v>1439</v>
      </c>
      <c r="B720" s="1" t="s">
        <v>1440</v>
      </c>
      <c r="C720" s="1" t="s">
        <v>51</v>
      </c>
      <c r="D720" s="4" t="s">
        <v>615</v>
      </c>
      <c r="E720" s="1" t="s">
        <v>306</v>
      </c>
      <c r="F720" s="1" t="s">
        <v>1441</v>
      </c>
      <c r="G720" s="1" t="s">
        <v>25</v>
      </c>
      <c r="H720" s="1">
        <v>200</v>
      </c>
      <c r="I720" s="1" t="s">
        <v>605</v>
      </c>
    </row>
    <row r="721" spans="1:9" x14ac:dyDescent="0.3">
      <c r="A721" s="2" t="s">
        <v>1442</v>
      </c>
      <c r="B721" s="2" t="s">
        <v>505</v>
      </c>
      <c r="C721" s="2" t="s">
        <v>51</v>
      </c>
      <c r="D721" s="3" t="s">
        <v>603</v>
      </c>
      <c r="E721" s="2" t="s">
        <v>306</v>
      </c>
      <c r="F721" s="2" t="s">
        <v>1443</v>
      </c>
      <c r="G721" s="2" t="s">
        <v>1444</v>
      </c>
      <c r="H721" s="2">
        <v>200</v>
      </c>
      <c r="I721" s="2" t="s">
        <v>605</v>
      </c>
    </row>
    <row r="722" spans="1:9" x14ac:dyDescent="0.3">
      <c r="A722" s="1" t="s">
        <v>1445</v>
      </c>
      <c r="B722" s="1" t="s">
        <v>1432</v>
      </c>
      <c r="C722" s="1" t="s">
        <v>51</v>
      </c>
      <c r="D722" s="4" t="s">
        <v>913</v>
      </c>
      <c r="E722" s="1" t="s">
        <v>306</v>
      </c>
      <c r="F722" s="1" t="s">
        <v>1446</v>
      </c>
      <c r="G722" s="1" t="s">
        <v>25</v>
      </c>
      <c r="H722" s="1">
        <v>200</v>
      </c>
      <c r="I722" s="1" t="s">
        <v>605</v>
      </c>
    </row>
    <row r="723" spans="1:9" x14ac:dyDescent="0.3">
      <c r="A723" s="2" t="s">
        <v>1401</v>
      </c>
      <c r="B723" s="2" t="s">
        <v>884</v>
      </c>
      <c r="C723" s="2" t="s">
        <v>51</v>
      </c>
      <c r="D723" s="3" t="s">
        <v>603</v>
      </c>
      <c r="E723" s="2" t="s">
        <v>306</v>
      </c>
      <c r="F723" s="2" t="s">
        <v>1402</v>
      </c>
      <c r="G723" s="1" t="s">
        <v>25</v>
      </c>
      <c r="H723" s="2">
        <v>25</v>
      </c>
      <c r="I723" s="2" t="s">
        <v>605</v>
      </c>
    </row>
    <row r="724" spans="1:9" x14ac:dyDescent="0.3">
      <c r="A724" s="1" t="s">
        <v>1447</v>
      </c>
      <c r="B724" s="1" t="s">
        <v>860</v>
      </c>
      <c r="C724" s="1" t="s">
        <v>51</v>
      </c>
      <c r="D724" s="4" t="s">
        <v>615</v>
      </c>
      <c r="E724" s="1" t="s">
        <v>306</v>
      </c>
      <c r="F724" s="1" t="s">
        <v>1448</v>
      </c>
      <c r="G724" s="1" t="s">
        <v>723</v>
      </c>
      <c r="H724" s="1">
        <v>47</v>
      </c>
      <c r="I724" s="1" t="s">
        <v>605</v>
      </c>
    </row>
    <row r="725" spans="1:9" x14ac:dyDescent="0.3">
      <c r="A725" s="2" t="s">
        <v>1401</v>
      </c>
      <c r="B725" s="2" t="s">
        <v>884</v>
      </c>
      <c r="C725" s="2" t="s">
        <v>51</v>
      </c>
      <c r="D725" s="3" t="s">
        <v>603</v>
      </c>
      <c r="E725" s="2" t="s">
        <v>306</v>
      </c>
      <c r="F725" s="2" t="s">
        <v>1402</v>
      </c>
      <c r="G725" s="1" t="s">
        <v>25</v>
      </c>
      <c r="H725" s="2">
        <v>25</v>
      </c>
      <c r="I725" s="2" t="s">
        <v>605</v>
      </c>
    </row>
    <row r="726" spans="1:9" x14ac:dyDescent="0.3">
      <c r="A726" s="1" t="s">
        <v>1276</v>
      </c>
      <c r="B726" s="1" t="s">
        <v>1449</v>
      </c>
      <c r="C726" s="1" t="s">
        <v>51</v>
      </c>
      <c r="D726" s="4" t="s">
        <v>64</v>
      </c>
      <c r="E726" s="1" t="s">
        <v>306</v>
      </c>
      <c r="F726" s="1" t="s">
        <v>1450</v>
      </c>
      <c r="G726" s="2" t="s">
        <v>36</v>
      </c>
      <c r="H726" s="1">
        <v>126</v>
      </c>
      <c r="I726" s="1" t="s">
        <v>605</v>
      </c>
    </row>
    <row r="727" spans="1:9" x14ac:dyDescent="0.3">
      <c r="A727" s="2" t="s">
        <v>789</v>
      </c>
      <c r="B727" s="2" t="s">
        <v>1425</v>
      </c>
      <c r="C727" s="2" t="s">
        <v>51</v>
      </c>
      <c r="D727" s="3" t="s">
        <v>8478</v>
      </c>
      <c r="E727" s="2" t="s">
        <v>306</v>
      </c>
      <c r="F727" s="2" t="s">
        <v>1451</v>
      </c>
      <c r="G727" s="1" t="s">
        <v>241</v>
      </c>
      <c r="H727" s="2">
        <v>34</v>
      </c>
      <c r="I727" s="2" t="s">
        <v>605</v>
      </c>
    </row>
    <row r="728" spans="1:9" x14ac:dyDescent="0.3">
      <c r="A728" s="1" t="s">
        <v>1200</v>
      </c>
      <c r="B728" s="1" t="s">
        <v>1125</v>
      </c>
      <c r="C728" s="1" t="s">
        <v>51</v>
      </c>
      <c r="D728" s="4" t="s">
        <v>603</v>
      </c>
      <c r="E728" s="1" t="s">
        <v>306</v>
      </c>
      <c r="F728" s="1" t="s">
        <v>1201</v>
      </c>
      <c r="G728" s="1" t="s">
        <v>1099</v>
      </c>
      <c r="H728" s="1">
        <v>25</v>
      </c>
      <c r="I728" s="1" t="s">
        <v>605</v>
      </c>
    </row>
    <row r="729" spans="1:9" x14ac:dyDescent="0.3">
      <c r="A729" s="2" t="s">
        <v>1452</v>
      </c>
      <c r="B729" s="2" t="s">
        <v>1125</v>
      </c>
      <c r="C729" s="2" t="s">
        <v>51</v>
      </c>
      <c r="D729" s="3" t="s">
        <v>8478</v>
      </c>
      <c r="E729" s="2" t="s">
        <v>306</v>
      </c>
      <c r="F729" s="2" t="s">
        <v>1453</v>
      </c>
      <c r="G729" s="2" t="s">
        <v>1099</v>
      </c>
      <c r="H729" s="2">
        <v>25</v>
      </c>
      <c r="I729" s="2" t="s">
        <v>605</v>
      </c>
    </row>
    <row r="730" spans="1:9" x14ac:dyDescent="0.3">
      <c r="A730" s="1" t="s">
        <v>1454</v>
      </c>
      <c r="B730" s="1" t="s">
        <v>1455</v>
      </c>
      <c r="C730" s="1" t="s">
        <v>51</v>
      </c>
      <c r="D730" s="4" t="s">
        <v>603</v>
      </c>
      <c r="E730" s="1" t="s">
        <v>306</v>
      </c>
      <c r="F730" s="1" t="s">
        <v>1456</v>
      </c>
      <c r="G730" s="1" t="s">
        <v>1457</v>
      </c>
      <c r="H730" s="1">
        <v>74</v>
      </c>
      <c r="I730" s="1" t="s">
        <v>605</v>
      </c>
    </row>
    <row r="731" spans="1:9" x14ac:dyDescent="0.3">
      <c r="A731" s="2" t="s">
        <v>1458</v>
      </c>
      <c r="B731" s="2" t="s">
        <v>1044</v>
      </c>
      <c r="C731" s="2" t="s">
        <v>51</v>
      </c>
      <c r="D731" s="3" t="s">
        <v>123</v>
      </c>
      <c r="E731" s="2" t="s">
        <v>306</v>
      </c>
      <c r="F731" s="2" t="s">
        <v>1459</v>
      </c>
      <c r="G731" s="2" t="s">
        <v>36</v>
      </c>
      <c r="H731" s="2">
        <v>200</v>
      </c>
      <c r="I731" s="2" t="s">
        <v>605</v>
      </c>
    </row>
    <row r="732" spans="1:9" x14ac:dyDescent="0.3">
      <c r="A732" s="1" t="s">
        <v>1460</v>
      </c>
      <c r="B732" s="1" t="s">
        <v>1461</v>
      </c>
      <c r="C732" s="1" t="s">
        <v>51</v>
      </c>
      <c r="D732" s="4" t="s">
        <v>615</v>
      </c>
      <c r="E732" s="1" t="s">
        <v>306</v>
      </c>
      <c r="F732" s="1" t="s">
        <v>1462</v>
      </c>
      <c r="G732" s="1" t="s">
        <v>25</v>
      </c>
      <c r="H732" s="1">
        <v>186</v>
      </c>
      <c r="I732" s="1" t="s">
        <v>605</v>
      </c>
    </row>
    <row r="733" spans="1:9" x14ac:dyDescent="0.3">
      <c r="A733" s="2" t="s">
        <v>1463</v>
      </c>
      <c r="B733" s="2" t="s">
        <v>1464</v>
      </c>
      <c r="C733" s="2" t="s">
        <v>51</v>
      </c>
      <c r="D733" s="3" t="s">
        <v>615</v>
      </c>
      <c r="E733" s="2" t="s">
        <v>306</v>
      </c>
      <c r="F733" s="2" t="s">
        <v>1465</v>
      </c>
      <c r="G733" s="1" t="s">
        <v>241</v>
      </c>
      <c r="H733" s="2">
        <v>123</v>
      </c>
      <c r="I733" s="2" t="s">
        <v>605</v>
      </c>
    </row>
    <row r="734" spans="1:9" x14ac:dyDescent="0.3">
      <c r="A734" s="1" t="s">
        <v>1466</v>
      </c>
      <c r="B734" s="1" t="s">
        <v>736</v>
      </c>
      <c r="C734" s="1" t="s">
        <v>51</v>
      </c>
      <c r="D734" s="4" t="s">
        <v>64</v>
      </c>
      <c r="E734" s="1" t="s">
        <v>306</v>
      </c>
      <c r="F734" s="1" t="s">
        <v>1467</v>
      </c>
      <c r="G734" s="2" t="s">
        <v>95</v>
      </c>
      <c r="H734" s="1">
        <v>58</v>
      </c>
      <c r="I734" s="1" t="s">
        <v>605</v>
      </c>
    </row>
    <row r="735" spans="1:9" x14ac:dyDescent="0.3">
      <c r="A735" s="2" t="s">
        <v>767</v>
      </c>
      <c r="B735" s="2" t="s">
        <v>1468</v>
      </c>
      <c r="C735" s="2" t="s">
        <v>51</v>
      </c>
      <c r="D735" s="3" t="s">
        <v>8478</v>
      </c>
      <c r="E735" s="2" t="s">
        <v>306</v>
      </c>
      <c r="F735" s="2" t="s">
        <v>1469</v>
      </c>
      <c r="G735" s="1" t="s">
        <v>25</v>
      </c>
      <c r="H735" s="2">
        <v>28</v>
      </c>
      <c r="I735" s="2" t="s">
        <v>605</v>
      </c>
    </row>
    <row r="736" spans="1:9" x14ac:dyDescent="0.3">
      <c r="A736" s="1" t="s">
        <v>1470</v>
      </c>
      <c r="B736" s="1" t="s">
        <v>736</v>
      </c>
      <c r="C736" s="1" t="s">
        <v>51</v>
      </c>
      <c r="D736" s="4" t="s">
        <v>704</v>
      </c>
      <c r="E736" s="1" t="s">
        <v>306</v>
      </c>
      <c r="F736" s="1" t="s">
        <v>1471</v>
      </c>
      <c r="G736" s="1" t="s">
        <v>241</v>
      </c>
      <c r="H736" s="1">
        <v>25</v>
      </c>
      <c r="I736" s="1" t="s">
        <v>605</v>
      </c>
    </row>
    <row r="737" spans="1:9" x14ac:dyDescent="0.3">
      <c r="A737" s="2" t="s">
        <v>1472</v>
      </c>
      <c r="B737" s="2" t="s">
        <v>716</v>
      </c>
      <c r="C737" s="2" t="s">
        <v>51</v>
      </c>
      <c r="D737" s="3" t="s">
        <v>704</v>
      </c>
      <c r="E737" s="2" t="s">
        <v>306</v>
      </c>
      <c r="F737" s="2" t="s">
        <v>1473</v>
      </c>
      <c r="G737" s="1" t="s">
        <v>25</v>
      </c>
      <c r="H737" s="2">
        <v>25</v>
      </c>
      <c r="I737" s="2" t="s">
        <v>605</v>
      </c>
    </row>
    <row r="738" spans="1:9" x14ac:dyDescent="0.3">
      <c r="A738" s="1" t="s">
        <v>1011</v>
      </c>
      <c r="B738" s="1" t="s">
        <v>1464</v>
      </c>
      <c r="C738" s="1" t="s">
        <v>51</v>
      </c>
      <c r="D738" s="4" t="s">
        <v>913</v>
      </c>
      <c r="E738" s="1" t="s">
        <v>306</v>
      </c>
      <c r="F738" s="1" t="s">
        <v>1474</v>
      </c>
      <c r="G738" s="1" t="s">
        <v>241</v>
      </c>
      <c r="H738" s="1">
        <v>145</v>
      </c>
      <c r="I738" s="1" t="s">
        <v>605</v>
      </c>
    </row>
    <row r="739" spans="1:9" x14ac:dyDescent="0.3">
      <c r="A739" s="2" t="s">
        <v>1475</v>
      </c>
      <c r="B739" s="2" t="s">
        <v>262</v>
      </c>
      <c r="C739" s="2" t="s">
        <v>51</v>
      </c>
      <c r="D739" s="3" t="s">
        <v>64</v>
      </c>
      <c r="E739" s="2" t="s">
        <v>306</v>
      </c>
      <c r="F739" s="2" t="s">
        <v>1476</v>
      </c>
      <c r="G739" s="2" t="s">
        <v>46</v>
      </c>
      <c r="H739" s="2">
        <v>25</v>
      </c>
      <c r="I739" s="2" t="s">
        <v>605</v>
      </c>
    </row>
    <row r="740" spans="1:9" x14ac:dyDescent="0.3">
      <c r="A740" s="1" t="s">
        <v>1477</v>
      </c>
      <c r="B740" s="1" t="s">
        <v>736</v>
      </c>
      <c r="C740" s="1" t="s">
        <v>51</v>
      </c>
      <c r="D740" s="4" t="s">
        <v>704</v>
      </c>
      <c r="E740" s="1" t="s">
        <v>306</v>
      </c>
      <c r="F740" s="1" t="s">
        <v>1471</v>
      </c>
      <c r="G740" s="1" t="s">
        <v>241</v>
      </c>
      <c r="H740" s="1">
        <v>25</v>
      </c>
      <c r="I740" s="1" t="s">
        <v>605</v>
      </c>
    </row>
    <row r="741" spans="1:9" x14ac:dyDescent="0.3">
      <c r="A741" s="2" t="s">
        <v>1305</v>
      </c>
      <c r="B741" s="2" t="s">
        <v>884</v>
      </c>
      <c r="C741" s="2" t="s">
        <v>51</v>
      </c>
      <c r="D741" s="3" t="s">
        <v>603</v>
      </c>
      <c r="E741" s="2" t="s">
        <v>306</v>
      </c>
      <c r="F741" s="2" t="s">
        <v>1306</v>
      </c>
      <c r="G741" s="1" t="s">
        <v>25</v>
      </c>
      <c r="H741" s="2">
        <v>25</v>
      </c>
      <c r="I741" s="2" t="s">
        <v>605</v>
      </c>
    </row>
    <row r="742" spans="1:9" x14ac:dyDescent="0.3">
      <c r="A742" s="1" t="s">
        <v>1478</v>
      </c>
      <c r="B742" s="1" t="s">
        <v>1432</v>
      </c>
      <c r="C742" s="1" t="s">
        <v>51</v>
      </c>
      <c r="D742" s="4" t="s">
        <v>64</v>
      </c>
      <c r="E742" s="1" t="s">
        <v>306</v>
      </c>
      <c r="F742" s="1" t="s">
        <v>1479</v>
      </c>
      <c r="G742" s="1" t="s">
        <v>25</v>
      </c>
      <c r="H742" s="1">
        <v>200</v>
      </c>
      <c r="I742" s="1" t="s">
        <v>605</v>
      </c>
    </row>
    <row r="743" spans="1:9" x14ac:dyDescent="0.3">
      <c r="A743" s="2" t="s">
        <v>1480</v>
      </c>
      <c r="B743" s="2" t="s">
        <v>1481</v>
      </c>
      <c r="C743" s="2" t="s">
        <v>51</v>
      </c>
      <c r="D743" s="3" t="s">
        <v>615</v>
      </c>
      <c r="E743" s="2" t="s">
        <v>306</v>
      </c>
      <c r="F743" s="2" t="s">
        <v>1482</v>
      </c>
      <c r="G743" s="1" t="s">
        <v>25</v>
      </c>
      <c r="H743" s="2">
        <v>25</v>
      </c>
      <c r="I743" s="2" t="s">
        <v>605</v>
      </c>
    </row>
    <row r="744" spans="1:9" x14ac:dyDescent="0.3">
      <c r="A744" s="1" t="s">
        <v>1483</v>
      </c>
      <c r="B744" s="1" t="s">
        <v>1484</v>
      </c>
      <c r="C744" s="1" t="s">
        <v>51</v>
      </c>
      <c r="D744" s="4" t="s">
        <v>615</v>
      </c>
      <c r="E744" s="1" t="s">
        <v>306</v>
      </c>
      <c r="F744" s="1" t="s">
        <v>1485</v>
      </c>
      <c r="G744" s="1" t="s">
        <v>25</v>
      </c>
      <c r="H744" s="1">
        <v>140</v>
      </c>
      <c r="I744" s="1" t="s">
        <v>605</v>
      </c>
    </row>
    <row r="745" spans="1:9" x14ac:dyDescent="0.3">
      <c r="A745" s="2" t="s">
        <v>767</v>
      </c>
      <c r="B745" s="2" t="s">
        <v>262</v>
      </c>
      <c r="C745" s="2" t="s">
        <v>51</v>
      </c>
      <c r="D745" s="3" t="s">
        <v>690</v>
      </c>
      <c r="E745" s="2" t="s">
        <v>306</v>
      </c>
      <c r="F745" s="2" t="s">
        <v>1486</v>
      </c>
      <c r="G745" s="2" t="s">
        <v>46</v>
      </c>
      <c r="H745" s="2">
        <v>25</v>
      </c>
      <c r="I745" s="2" t="s">
        <v>605</v>
      </c>
    </row>
    <row r="746" spans="1:9" x14ac:dyDescent="0.3">
      <c r="A746" s="1" t="s">
        <v>1487</v>
      </c>
      <c r="B746" s="1" t="s">
        <v>1125</v>
      </c>
      <c r="C746" s="1" t="s">
        <v>51</v>
      </c>
      <c r="D746" s="4" t="s">
        <v>111</v>
      </c>
      <c r="E746" s="1" t="s">
        <v>306</v>
      </c>
      <c r="F746" s="1" t="s">
        <v>1488</v>
      </c>
      <c r="G746" s="1" t="s">
        <v>1099</v>
      </c>
      <c r="H746" s="1">
        <v>25</v>
      </c>
      <c r="I746" s="1" t="s">
        <v>605</v>
      </c>
    </row>
    <row r="747" spans="1:9" x14ac:dyDescent="0.3">
      <c r="A747" s="2" t="s">
        <v>1489</v>
      </c>
      <c r="B747" s="2" t="s">
        <v>463</v>
      </c>
      <c r="C747" s="2" t="s">
        <v>51</v>
      </c>
      <c r="D747" s="3" t="s">
        <v>603</v>
      </c>
      <c r="E747" s="2" t="s">
        <v>306</v>
      </c>
      <c r="F747" s="2" t="s">
        <v>1490</v>
      </c>
      <c r="G747" s="1" t="s">
        <v>25</v>
      </c>
      <c r="H747" s="2">
        <v>56</v>
      </c>
      <c r="I747" s="2" t="s">
        <v>605</v>
      </c>
    </row>
    <row r="748" spans="1:9" x14ac:dyDescent="0.3">
      <c r="A748" s="1" t="s">
        <v>1491</v>
      </c>
      <c r="B748" s="1" t="s">
        <v>736</v>
      </c>
      <c r="C748" s="1" t="s">
        <v>51</v>
      </c>
      <c r="D748" s="4" t="s">
        <v>704</v>
      </c>
      <c r="E748" s="1" t="s">
        <v>306</v>
      </c>
      <c r="F748" s="1" t="s">
        <v>1492</v>
      </c>
      <c r="G748" s="1" t="s">
        <v>241</v>
      </c>
      <c r="H748" s="1">
        <v>25</v>
      </c>
      <c r="I748" s="1" t="s">
        <v>605</v>
      </c>
    </row>
    <row r="749" spans="1:9" x14ac:dyDescent="0.3">
      <c r="A749" s="2" t="s">
        <v>1493</v>
      </c>
      <c r="B749" s="2" t="s">
        <v>1494</v>
      </c>
      <c r="C749" s="2" t="s">
        <v>51</v>
      </c>
      <c r="D749" s="3" t="s">
        <v>64</v>
      </c>
      <c r="E749" s="2" t="s">
        <v>306</v>
      </c>
      <c r="F749" s="2" t="s">
        <v>1495</v>
      </c>
      <c r="G749" s="1" t="s">
        <v>25</v>
      </c>
      <c r="H749" s="2">
        <v>200</v>
      </c>
      <c r="I749" s="2" t="s">
        <v>605</v>
      </c>
    </row>
    <row r="750" spans="1:9" x14ac:dyDescent="0.3">
      <c r="A750" s="1" t="s">
        <v>1496</v>
      </c>
      <c r="B750" s="1" t="s">
        <v>50</v>
      </c>
      <c r="C750" s="1" t="s">
        <v>51</v>
      </c>
      <c r="D750" s="4" t="s">
        <v>8478</v>
      </c>
      <c r="E750" s="1" t="s">
        <v>306</v>
      </c>
      <c r="F750" s="1" t="s">
        <v>1497</v>
      </c>
      <c r="G750" s="2" t="s">
        <v>36</v>
      </c>
      <c r="H750" s="1">
        <v>27</v>
      </c>
      <c r="I750" s="1" t="s">
        <v>605</v>
      </c>
    </row>
    <row r="751" spans="1:9" x14ac:dyDescent="0.3">
      <c r="A751" s="2" t="s">
        <v>1167</v>
      </c>
      <c r="B751" s="2" t="s">
        <v>262</v>
      </c>
      <c r="C751" s="2" t="s">
        <v>51</v>
      </c>
      <c r="D751" s="3" t="s">
        <v>64</v>
      </c>
      <c r="E751" s="2" t="s">
        <v>306</v>
      </c>
      <c r="F751" s="2" t="s">
        <v>1403</v>
      </c>
      <c r="G751" s="2" t="s">
        <v>46</v>
      </c>
      <c r="H751" s="2">
        <v>25</v>
      </c>
      <c r="I751" s="2" t="s">
        <v>605</v>
      </c>
    </row>
    <row r="752" spans="1:9" x14ac:dyDescent="0.3">
      <c r="A752" s="1" t="s">
        <v>1498</v>
      </c>
      <c r="B752" s="1" t="s">
        <v>1499</v>
      </c>
      <c r="C752" s="1" t="s">
        <v>51</v>
      </c>
      <c r="D752" s="4" t="s">
        <v>615</v>
      </c>
      <c r="E752" s="1" t="s">
        <v>306</v>
      </c>
      <c r="F752" s="1" t="s">
        <v>1500</v>
      </c>
      <c r="G752" s="1" t="s">
        <v>25</v>
      </c>
      <c r="H752" s="1">
        <v>75</v>
      </c>
      <c r="I752" s="1" t="s">
        <v>605</v>
      </c>
    </row>
    <row r="753" spans="1:9" x14ac:dyDescent="0.3">
      <c r="A753" s="2" t="s">
        <v>1501</v>
      </c>
      <c r="B753" s="2" t="s">
        <v>1502</v>
      </c>
      <c r="C753" s="2" t="s">
        <v>51</v>
      </c>
      <c r="D753" s="3" t="s">
        <v>64</v>
      </c>
      <c r="E753" s="2" t="s">
        <v>306</v>
      </c>
      <c r="F753" s="2" t="s">
        <v>1503</v>
      </c>
      <c r="G753" s="1" t="s">
        <v>681</v>
      </c>
      <c r="H753" s="2">
        <v>66</v>
      </c>
      <c r="I753" s="2" t="s">
        <v>605</v>
      </c>
    </row>
    <row r="754" spans="1:9" x14ac:dyDescent="0.3">
      <c r="A754" s="1" t="s">
        <v>1504</v>
      </c>
      <c r="B754" s="1" t="s">
        <v>108</v>
      </c>
      <c r="C754" s="1" t="s">
        <v>51</v>
      </c>
      <c r="D754" s="4" t="s">
        <v>64</v>
      </c>
      <c r="E754" s="1" t="s">
        <v>306</v>
      </c>
      <c r="F754" s="1" t="s">
        <v>1505</v>
      </c>
      <c r="G754" s="1" t="s">
        <v>1224</v>
      </c>
      <c r="H754" s="1">
        <v>25</v>
      </c>
      <c r="I754" s="1" t="s">
        <v>605</v>
      </c>
    </row>
    <row r="755" spans="1:9" x14ac:dyDescent="0.3">
      <c r="A755" s="2" t="s">
        <v>1506</v>
      </c>
      <c r="B755" s="2" t="s">
        <v>884</v>
      </c>
      <c r="C755" s="2" t="s">
        <v>51</v>
      </c>
      <c r="D755" s="3" t="s">
        <v>603</v>
      </c>
      <c r="E755" s="2" t="s">
        <v>306</v>
      </c>
      <c r="F755" s="2" t="s">
        <v>1507</v>
      </c>
      <c r="G755" s="1" t="s">
        <v>25</v>
      </c>
      <c r="H755" s="2">
        <v>25</v>
      </c>
      <c r="I755" s="2" t="s">
        <v>605</v>
      </c>
    </row>
    <row r="756" spans="1:9" x14ac:dyDescent="0.3">
      <c r="A756" s="1" t="s">
        <v>1381</v>
      </c>
      <c r="B756" s="1" t="s">
        <v>108</v>
      </c>
      <c r="C756" s="1" t="s">
        <v>51</v>
      </c>
      <c r="D756" s="4" t="s">
        <v>64</v>
      </c>
      <c r="E756" s="1" t="s">
        <v>306</v>
      </c>
      <c r="F756" s="1" t="s">
        <v>1508</v>
      </c>
      <c r="G756" s="1" t="s">
        <v>25</v>
      </c>
      <c r="H756" s="1">
        <v>25</v>
      </c>
      <c r="I756" s="1" t="s">
        <v>605</v>
      </c>
    </row>
    <row r="757" spans="1:9" x14ac:dyDescent="0.3">
      <c r="A757" s="2" t="s">
        <v>1509</v>
      </c>
      <c r="B757" s="2" t="s">
        <v>884</v>
      </c>
      <c r="C757" s="2" t="s">
        <v>51</v>
      </c>
      <c r="D757" s="3" t="s">
        <v>64</v>
      </c>
      <c r="E757" s="2" t="s">
        <v>306</v>
      </c>
      <c r="F757" s="2" t="s">
        <v>1510</v>
      </c>
      <c r="G757" s="1" t="s">
        <v>25</v>
      </c>
      <c r="H757" s="2">
        <v>25</v>
      </c>
      <c r="I757" s="2" t="s">
        <v>605</v>
      </c>
    </row>
    <row r="758" spans="1:9" x14ac:dyDescent="0.3">
      <c r="A758" s="1" t="s">
        <v>1511</v>
      </c>
      <c r="B758" s="1" t="s">
        <v>262</v>
      </c>
      <c r="C758" s="1" t="s">
        <v>51</v>
      </c>
      <c r="D758" s="4" t="s">
        <v>64</v>
      </c>
      <c r="E758" s="1" t="s">
        <v>306</v>
      </c>
      <c r="F758" s="1" t="s">
        <v>1512</v>
      </c>
      <c r="G758" s="1" t="s">
        <v>25</v>
      </c>
      <c r="H758" s="1">
        <v>25</v>
      </c>
      <c r="I758" s="1" t="s">
        <v>605</v>
      </c>
    </row>
    <row r="759" spans="1:9" x14ac:dyDescent="0.3">
      <c r="A759" s="2" t="s">
        <v>1513</v>
      </c>
      <c r="B759" s="2" t="s">
        <v>1514</v>
      </c>
      <c r="C759" s="2" t="s">
        <v>51</v>
      </c>
      <c r="D759" s="3" t="s">
        <v>64</v>
      </c>
      <c r="E759" s="2" t="s">
        <v>306</v>
      </c>
      <c r="F759" s="2" t="s">
        <v>1515</v>
      </c>
      <c r="G759" s="1" t="s">
        <v>25</v>
      </c>
      <c r="H759" s="2">
        <v>25</v>
      </c>
      <c r="I759" s="2" t="s">
        <v>605</v>
      </c>
    </row>
    <row r="760" spans="1:9" x14ac:dyDescent="0.3">
      <c r="A760" s="1" t="s">
        <v>1516</v>
      </c>
      <c r="B760" s="1" t="s">
        <v>1517</v>
      </c>
      <c r="C760" s="1" t="s">
        <v>51</v>
      </c>
      <c r="D760" s="4" t="s">
        <v>603</v>
      </c>
      <c r="E760" s="1" t="s">
        <v>306</v>
      </c>
      <c r="F760" s="1" t="s">
        <v>1518</v>
      </c>
      <c r="G760" s="2" t="s">
        <v>36</v>
      </c>
      <c r="H760" s="1">
        <v>25</v>
      </c>
      <c r="I760" s="1" t="s">
        <v>605</v>
      </c>
    </row>
    <row r="761" spans="1:9" x14ac:dyDescent="0.3">
      <c r="A761" s="2" t="s">
        <v>1519</v>
      </c>
      <c r="B761" s="2" t="s">
        <v>1520</v>
      </c>
      <c r="C761" s="2" t="s">
        <v>51</v>
      </c>
      <c r="D761" s="3" t="s">
        <v>603</v>
      </c>
      <c r="E761" s="2" t="s">
        <v>306</v>
      </c>
      <c r="F761" s="2" t="s">
        <v>1521</v>
      </c>
      <c r="G761" s="1" t="s">
        <v>25</v>
      </c>
      <c r="H761" s="2">
        <v>200</v>
      </c>
      <c r="I761" s="2" t="s">
        <v>605</v>
      </c>
    </row>
    <row r="762" spans="1:9" x14ac:dyDescent="0.3">
      <c r="A762" s="1" t="s">
        <v>1522</v>
      </c>
      <c r="B762" s="1" t="s">
        <v>1455</v>
      </c>
      <c r="C762" s="1" t="s">
        <v>51</v>
      </c>
      <c r="D762" s="4" t="s">
        <v>64</v>
      </c>
      <c r="E762" s="1" t="s">
        <v>306</v>
      </c>
      <c r="F762" s="1" t="s">
        <v>1523</v>
      </c>
      <c r="G762" s="1" t="s">
        <v>1457</v>
      </c>
      <c r="H762" s="1">
        <v>29</v>
      </c>
      <c r="I762" s="1" t="s">
        <v>605</v>
      </c>
    </row>
    <row r="763" spans="1:9" x14ac:dyDescent="0.3">
      <c r="A763" s="2" t="s">
        <v>1524</v>
      </c>
      <c r="B763" s="2" t="s">
        <v>1468</v>
      </c>
      <c r="C763" s="2" t="s">
        <v>51</v>
      </c>
      <c r="D763" s="3" t="s">
        <v>760</v>
      </c>
      <c r="E763" s="2" t="s">
        <v>306</v>
      </c>
      <c r="F763" s="2" t="s">
        <v>1525</v>
      </c>
      <c r="G763" s="1" t="s">
        <v>25</v>
      </c>
      <c r="H763" s="2">
        <v>178</v>
      </c>
      <c r="I763" s="2" t="s">
        <v>605</v>
      </c>
    </row>
    <row r="764" spans="1:9" x14ac:dyDescent="0.3">
      <c r="A764" s="1" t="s">
        <v>1526</v>
      </c>
      <c r="B764" s="1" t="s">
        <v>1125</v>
      </c>
      <c r="C764" s="1" t="s">
        <v>51</v>
      </c>
      <c r="D764" s="4" t="s">
        <v>8478</v>
      </c>
      <c r="E764" s="1" t="s">
        <v>306</v>
      </c>
      <c r="F764" s="1" t="s">
        <v>1527</v>
      </c>
      <c r="G764" s="1" t="s">
        <v>1099</v>
      </c>
      <c r="H764" s="1">
        <v>25</v>
      </c>
      <c r="I764" s="1" t="s">
        <v>605</v>
      </c>
    </row>
    <row r="765" spans="1:9" x14ac:dyDescent="0.3">
      <c r="A765" s="2" t="s">
        <v>1528</v>
      </c>
      <c r="B765" s="2" t="s">
        <v>311</v>
      </c>
      <c r="C765" s="2" t="s">
        <v>51</v>
      </c>
      <c r="D765" s="3" t="s">
        <v>64</v>
      </c>
      <c r="E765" s="2" t="s">
        <v>306</v>
      </c>
      <c r="F765" s="2" t="s">
        <v>1529</v>
      </c>
      <c r="G765" s="1" t="s">
        <v>25</v>
      </c>
      <c r="H765" s="2">
        <v>30</v>
      </c>
      <c r="I765" s="2" t="s">
        <v>605</v>
      </c>
    </row>
    <row r="766" spans="1:9" x14ac:dyDescent="0.3">
      <c r="A766" s="1" t="s">
        <v>1530</v>
      </c>
      <c r="B766" s="1" t="s">
        <v>1531</v>
      </c>
      <c r="C766" s="2" t="s">
        <v>18</v>
      </c>
      <c r="D766" s="4" t="s">
        <v>64</v>
      </c>
      <c r="E766" s="1" t="s">
        <v>12</v>
      </c>
      <c r="F766" s="1" t="s">
        <v>1532</v>
      </c>
      <c r="G766" s="1" t="s">
        <v>765</v>
      </c>
      <c r="H766" s="1">
        <v>94</v>
      </c>
      <c r="I766" s="1" t="s">
        <v>1533</v>
      </c>
    </row>
    <row r="767" spans="1:9" x14ac:dyDescent="0.3">
      <c r="A767" s="2" t="s">
        <v>1534</v>
      </c>
      <c r="B767" s="2" t="s">
        <v>1535</v>
      </c>
      <c r="C767" s="2" t="s">
        <v>18</v>
      </c>
      <c r="D767" s="3" t="s">
        <v>44</v>
      </c>
      <c r="E767" s="2" t="s">
        <v>12</v>
      </c>
      <c r="F767" s="2" t="s">
        <v>1536</v>
      </c>
      <c r="G767" s="1" t="s">
        <v>765</v>
      </c>
      <c r="H767" s="2">
        <v>200</v>
      </c>
      <c r="I767" s="2" t="s">
        <v>1533</v>
      </c>
    </row>
    <row r="768" spans="1:9" x14ac:dyDescent="0.3">
      <c r="A768" s="1" t="s">
        <v>1537</v>
      </c>
      <c r="B768" s="1" t="s">
        <v>1538</v>
      </c>
      <c r="C768" s="2" t="s">
        <v>18</v>
      </c>
      <c r="D768" s="4" t="s">
        <v>44</v>
      </c>
      <c r="E768" s="1" t="s">
        <v>12</v>
      </c>
      <c r="F768" s="1" t="s">
        <v>1539</v>
      </c>
      <c r="G768" s="1" t="s">
        <v>1540</v>
      </c>
      <c r="H768" s="1">
        <v>200</v>
      </c>
      <c r="I768" s="1" t="s">
        <v>1533</v>
      </c>
    </row>
    <row r="769" spans="1:9" x14ac:dyDescent="0.3">
      <c r="A769" s="2" t="s">
        <v>1541</v>
      </c>
      <c r="B769" s="2" t="s">
        <v>1542</v>
      </c>
      <c r="C769" s="2" t="s">
        <v>18</v>
      </c>
      <c r="D769" s="3" t="s">
        <v>44</v>
      </c>
      <c r="E769" s="2" t="s">
        <v>12</v>
      </c>
      <c r="F769" s="2" t="s">
        <v>1543</v>
      </c>
      <c r="G769" s="1" t="s">
        <v>8482</v>
      </c>
      <c r="H769" s="2">
        <v>200</v>
      </c>
      <c r="I769" s="2" t="s">
        <v>1533</v>
      </c>
    </row>
    <row r="770" spans="1:9" x14ac:dyDescent="0.3">
      <c r="A770" s="1" t="s">
        <v>1544</v>
      </c>
      <c r="B770" s="1" t="s">
        <v>751</v>
      </c>
      <c r="C770" s="2" t="s">
        <v>18</v>
      </c>
      <c r="D770" s="4" t="s">
        <v>123</v>
      </c>
      <c r="E770" s="1" t="s">
        <v>12</v>
      </c>
      <c r="F770" s="1" t="s">
        <v>1545</v>
      </c>
      <c r="G770" s="1" t="s">
        <v>25</v>
      </c>
      <c r="H770" s="1">
        <v>200</v>
      </c>
      <c r="I770" s="1" t="s">
        <v>1533</v>
      </c>
    </row>
    <row r="771" spans="1:9" x14ac:dyDescent="0.3">
      <c r="A771" s="2" t="s">
        <v>1546</v>
      </c>
      <c r="B771" s="2" t="s">
        <v>360</v>
      </c>
      <c r="C771" s="2" t="s">
        <v>18</v>
      </c>
      <c r="D771" s="3" t="s">
        <v>44</v>
      </c>
      <c r="E771" s="2" t="s">
        <v>12</v>
      </c>
      <c r="F771" s="2" t="s">
        <v>1547</v>
      </c>
      <c r="G771" s="2" t="s">
        <v>95</v>
      </c>
      <c r="H771" s="2">
        <v>200</v>
      </c>
      <c r="I771" s="2" t="s">
        <v>1533</v>
      </c>
    </row>
    <row r="772" spans="1:9" x14ac:dyDescent="0.3">
      <c r="A772" s="1" t="s">
        <v>1548</v>
      </c>
      <c r="B772" s="1" t="s">
        <v>1549</v>
      </c>
      <c r="C772" s="1" t="s">
        <v>10</v>
      </c>
      <c r="D772" s="4" t="s">
        <v>28</v>
      </c>
      <c r="E772" s="1" t="s">
        <v>12</v>
      </c>
      <c r="F772" s="1" t="s">
        <v>1550</v>
      </c>
      <c r="G772" s="1" t="s">
        <v>241</v>
      </c>
      <c r="H772" s="1">
        <v>200</v>
      </c>
      <c r="I772" s="1" t="s">
        <v>1533</v>
      </c>
    </row>
    <row r="773" spans="1:9" x14ac:dyDescent="0.3">
      <c r="A773" s="2" t="s">
        <v>1544</v>
      </c>
      <c r="B773" s="2" t="s">
        <v>751</v>
      </c>
      <c r="C773" s="2" t="s">
        <v>18</v>
      </c>
      <c r="D773" s="3" t="s">
        <v>44</v>
      </c>
      <c r="E773" s="2" t="s">
        <v>12</v>
      </c>
      <c r="F773" s="2" t="s">
        <v>1551</v>
      </c>
      <c r="G773" s="1" t="s">
        <v>25</v>
      </c>
      <c r="H773" s="2">
        <v>200</v>
      </c>
      <c r="I773" s="2" t="s">
        <v>1533</v>
      </c>
    </row>
    <row r="774" spans="1:9" x14ac:dyDescent="0.3">
      <c r="A774" s="1" t="s">
        <v>1552</v>
      </c>
      <c r="B774" s="1" t="s">
        <v>942</v>
      </c>
      <c r="C774" s="2" t="s">
        <v>18</v>
      </c>
      <c r="D774" s="4" t="s">
        <v>28</v>
      </c>
      <c r="E774" s="1" t="s">
        <v>12</v>
      </c>
      <c r="F774" s="1" t="s">
        <v>1553</v>
      </c>
      <c r="G774" s="1" t="s">
        <v>681</v>
      </c>
      <c r="H774" s="1">
        <v>200</v>
      </c>
      <c r="I774" s="1" t="s">
        <v>1533</v>
      </c>
    </row>
    <row r="775" spans="1:9" x14ac:dyDescent="0.3">
      <c r="A775" s="2" t="s">
        <v>1554</v>
      </c>
      <c r="B775" s="2" t="s">
        <v>1025</v>
      </c>
      <c r="C775" s="2" t="s">
        <v>18</v>
      </c>
      <c r="D775" s="3" t="s">
        <v>93</v>
      </c>
      <c r="E775" s="2" t="s">
        <v>12</v>
      </c>
      <c r="F775" s="2" t="s">
        <v>1555</v>
      </c>
      <c r="G775" s="1" t="s">
        <v>25</v>
      </c>
      <c r="H775" s="2">
        <v>31</v>
      </c>
      <c r="I775" s="2" t="s">
        <v>1533</v>
      </c>
    </row>
    <row r="776" spans="1:9" x14ac:dyDescent="0.3">
      <c r="A776" s="1" t="s">
        <v>1556</v>
      </c>
      <c r="B776" s="1" t="s">
        <v>1028</v>
      </c>
      <c r="C776" s="2" t="s">
        <v>18</v>
      </c>
      <c r="D776" s="4" t="s">
        <v>205</v>
      </c>
      <c r="E776" s="1" t="s">
        <v>12</v>
      </c>
      <c r="F776" s="1" t="s">
        <v>1557</v>
      </c>
      <c r="G776" s="1" t="s">
        <v>241</v>
      </c>
      <c r="H776" s="1">
        <v>25</v>
      </c>
      <c r="I776" s="1" t="s">
        <v>1533</v>
      </c>
    </row>
    <row r="777" spans="1:9" x14ac:dyDescent="0.3">
      <c r="A777" s="2" t="s">
        <v>1558</v>
      </c>
      <c r="B777" s="2" t="s">
        <v>1559</v>
      </c>
      <c r="C777" s="2" t="s">
        <v>10</v>
      </c>
      <c r="D777" s="3" t="s">
        <v>44</v>
      </c>
      <c r="E777" s="2" t="s">
        <v>12</v>
      </c>
      <c r="F777" s="2" t="s">
        <v>1560</v>
      </c>
      <c r="G777" s="1" t="s">
        <v>241</v>
      </c>
      <c r="H777" s="2">
        <v>200</v>
      </c>
      <c r="I777" s="2" t="s">
        <v>1533</v>
      </c>
    </row>
    <row r="778" spans="1:9" x14ac:dyDescent="0.3">
      <c r="A778" s="1" t="s">
        <v>1561</v>
      </c>
      <c r="B778" s="1" t="s">
        <v>1562</v>
      </c>
      <c r="C778" s="2" t="s">
        <v>18</v>
      </c>
      <c r="D778" s="4" t="s">
        <v>64</v>
      </c>
      <c r="E778" s="1" t="s">
        <v>12</v>
      </c>
      <c r="F778" s="1" t="s">
        <v>1563</v>
      </c>
      <c r="G778" s="1" t="s">
        <v>25</v>
      </c>
      <c r="H778" s="1">
        <v>66</v>
      </c>
      <c r="I778" s="1" t="s">
        <v>1533</v>
      </c>
    </row>
    <row r="779" spans="1:9" x14ac:dyDescent="0.3">
      <c r="A779" s="2" t="s">
        <v>1564</v>
      </c>
      <c r="B779" s="2" t="s">
        <v>1565</v>
      </c>
      <c r="C779" s="2" t="s">
        <v>18</v>
      </c>
      <c r="D779" s="3" t="s">
        <v>221</v>
      </c>
      <c r="E779" s="2" t="s">
        <v>12</v>
      </c>
      <c r="F779" s="2" t="s">
        <v>1566</v>
      </c>
      <c r="G779" s="1" t="s">
        <v>765</v>
      </c>
      <c r="H779" s="2">
        <v>200</v>
      </c>
      <c r="I779" s="2" t="s">
        <v>1533</v>
      </c>
    </row>
    <row r="780" spans="1:9" x14ac:dyDescent="0.3">
      <c r="A780" s="1" t="s">
        <v>1567</v>
      </c>
      <c r="B780" s="1" t="s">
        <v>1249</v>
      </c>
      <c r="C780" s="1" t="s">
        <v>10</v>
      </c>
      <c r="D780" s="4" t="s">
        <v>93</v>
      </c>
      <c r="E780" s="1" t="s">
        <v>12</v>
      </c>
      <c r="F780" s="1" t="s">
        <v>1568</v>
      </c>
      <c r="G780" s="1" t="s">
        <v>1251</v>
      </c>
      <c r="H780" s="1">
        <v>137</v>
      </c>
      <c r="I780" s="1" t="s">
        <v>1533</v>
      </c>
    </row>
    <row r="781" spans="1:9" x14ac:dyDescent="0.3">
      <c r="A781" s="2" t="s">
        <v>1558</v>
      </c>
      <c r="B781" s="2" t="s">
        <v>1569</v>
      </c>
      <c r="C781" s="2" t="s">
        <v>18</v>
      </c>
      <c r="D781" s="3" t="s">
        <v>64</v>
      </c>
      <c r="E781" s="2" t="s">
        <v>12</v>
      </c>
      <c r="F781" s="2" t="s">
        <v>1570</v>
      </c>
      <c r="G781" s="1" t="s">
        <v>241</v>
      </c>
      <c r="H781" s="2">
        <v>200</v>
      </c>
      <c r="I781" s="2" t="s">
        <v>1533</v>
      </c>
    </row>
    <row r="782" spans="1:9" x14ac:dyDescent="0.3">
      <c r="A782" s="1" t="s">
        <v>1571</v>
      </c>
      <c r="B782" s="1" t="s">
        <v>1535</v>
      </c>
      <c r="C782" s="2" t="s">
        <v>18</v>
      </c>
      <c r="D782" s="4" t="s">
        <v>28</v>
      </c>
      <c r="E782" s="1" t="s">
        <v>12</v>
      </c>
      <c r="F782" s="1" t="s">
        <v>1572</v>
      </c>
      <c r="G782" s="1" t="s">
        <v>765</v>
      </c>
      <c r="H782" s="1">
        <v>200</v>
      </c>
      <c r="I782" s="1" t="s">
        <v>1533</v>
      </c>
    </row>
    <row r="783" spans="1:9" x14ac:dyDescent="0.3">
      <c r="A783" s="2" t="s">
        <v>1573</v>
      </c>
      <c r="B783" s="2" t="s">
        <v>184</v>
      </c>
      <c r="C783" s="2" t="s">
        <v>18</v>
      </c>
      <c r="D783" s="3" t="s">
        <v>73</v>
      </c>
      <c r="E783" s="2" t="s">
        <v>12</v>
      </c>
      <c r="F783" s="2" t="s">
        <v>1574</v>
      </c>
      <c r="G783" s="1" t="s">
        <v>25</v>
      </c>
      <c r="H783" s="2">
        <v>200</v>
      </c>
      <c r="I783" s="2" t="s">
        <v>1533</v>
      </c>
    </row>
    <row r="784" spans="1:9" x14ac:dyDescent="0.3">
      <c r="A784" s="1" t="s">
        <v>1575</v>
      </c>
      <c r="B784" s="1" t="s">
        <v>1025</v>
      </c>
      <c r="C784" s="2" t="s">
        <v>18</v>
      </c>
      <c r="D784" s="4" t="s">
        <v>28</v>
      </c>
      <c r="E784" s="1" t="s">
        <v>12</v>
      </c>
      <c r="F784" s="1" t="s">
        <v>1576</v>
      </c>
      <c r="G784" s="1" t="s">
        <v>25</v>
      </c>
      <c r="H784" s="1">
        <v>28</v>
      </c>
      <c r="I784" s="1" t="s">
        <v>1533</v>
      </c>
    </row>
    <row r="785" spans="1:9" x14ac:dyDescent="0.3">
      <c r="A785" s="2" t="s">
        <v>1577</v>
      </c>
      <c r="B785" s="2" t="s">
        <v>1578</v>
      </c>
      <c r="C785" s="2" t="s">
        <v>10</v>
      </c>
      <c r="D785" s="3" t="s">
        <v>44</v>
      </c>
      <c r="E785" s="2" t="s">
        <v>12</v>
      </c>
      <c r="F785" s="2" t="s">
        <v>1579</v>
      </c>
      <c r="G785" s="2" t="s">
        <v>954</v>
      </c>
      <c r="H785" s="2">
        <v>200</v>
      </c>
      <c r="I785" s="2" t="s">
        <v>1533</v>
      </c>
    </row>
    <row r="786" spans="1:9" x14ac:dyDescent="0.3">
      <c r="A786" s="1" t="s">
        <v>1580</v>
      </c>
      <c r="B786" s="1" t="s">
        <v>1581</v>
      </c>
      <c r="C786" s="2" t="s">
        <v>18</v>
      </c>
      <c r="D786" s="4" t="s">
        <v>44</v>
      </c>
      <c r="E786" s="1" t="s">
        <v>12</v>
      </c>
      <c r="F786" s="1" t="s">
        <v>1582</v>
      </c>
      <c r="G786" s="1" t="s">
        <v>21</v>
      </c>
      <c r="H786" s="1">
        <v>76</v>
      </c>
      <c r="I786" s="1" t="s">
        <v>1533</v>
      </c>
    </row>
    <row r="787" spans="1:9" x14ac:dyDescent="0.3">
      <c r="A787" s="2" t="s">
        <v>1583</v>
      </c>
      <c r="B787" s="2" t="s">
        <v>1584</v>
      </c>
      <c r="C787" s="2" t="s">
        <v>18</v>
      </c>
      <c r="D787" s="3" t="s">
        <v>44</v>
      </c>
      <c r="E787" s="2" t="s">
        <v>12</v>
      </c>
      <c r="F787" s="2" t="s">
        <v>1585</v>
      </c>
      <c r="G787" s="2" t="s">
        <v>95</v>
      </c>
      <c r="H787" s="2">
        <v>200</v>
      </c>
      <c r="I787" s="2" t="s">
        <v>1533</v>
      </c>
    </row>
    <row r="788" spans="1:9" x14ac:dyDescent="0.3">
      <c r="A788" s="1" t="s">
        <v>1554</v>
      </c>
      <c r="B788" s="1" t="s">
        <v>1025</v>
      </c>
      <c r="C788" s="2" t="s">
        <v>18</v>
      </c>
      <c r="D788" s="4" t="s">
        <v>205</v>
      </c>
      <c r="E788" s="1" t="s">
        <v>12</v>
      </c>
      <c r="F788" s="1" t="s">
        <v>1555</v>
      </c>
      <c r="G788" s="1" t="s">
        <v>25</v>
      </c>
      <c r="H788" s="1">
        <v>25</v>
      </c>
      <c r="I788" s="1" t="s">
        <v>1533</v>
      </c>
    </row>
    <row r="789" spans="1:9" x14ac:dyDescent="0.3">
      <c r="A789" s="2" t="s">
        <v>1580</v>
      </c>
      <c r="B789" s="2" t="s">
        <v>1586</v>
      </c>
      <c r="C789" s="2" t="s">
        <v>18</v>
      </c>
      <c r="D789" s="3" t="s">
        <v>123</v>
      </c>
      <c r="E789" s="2" t="s">
        <v>12</v>
      </c>
      <c r="F789" s="2" t="s">
        <v>1587</v>
      </c>
      <c r="G789" s="2" t="s">
        <v>46</v>
      </c>
      <c r="H789" s="2">
        <v>193</v>
      </c>
      <c r="I789" s="2" t="s">
        <v>1533</v>
      </c>
    </row>
    <row r="790" spans="1:9" x14ac:dyDescent="0.3">
      <c r="A790" s="1" t="s">
        <v>1588</v>
      </c>
      <c r="B790" s="1" t="s">
        <v>1589</v>
      </c>
      <c r="C790" s="2" t="s">
        <v>18</v>
      </c>
      <c r="D790" s="4" t="s">
        <v>44</v>
      </c>
      <c r="E790" s="1" t="s">
        <v>12</v>
      </c>
      <c r="F790" s="1" t="s">
        <v>1590</v>
      </c>
      <c r="G790" s="1" t="s">
        <v>25</v>
      </c>
      <c r="H790" s="1">
        <v>200</v>
      </c>
      <c r="I790" s="1" t="s">
        <v>1533</v>
      </c>
    </row>
    <row r="791" spans="1:9" x14ac:dyDescent="0.3">
      <c r="A791" s="2" t="s">
        <v>1591</v>
      </c>
      <c r="B791" s="2" t="s">
        <v>1592</v>
      </c>
      <c r="C791" s="2" t="s">
        <v>18</v>
      </c>
      <c r="D791" s="3" t="s">
        <v>111</v>
      </c>
      <c r="E791" s="2" t="s">
        <v>12</v>
      </c>
      <c r="F791" s="2" t="s">
        <v>1593</v>
      </c>
      <c r="G791" s="2" t="s">
        <v>296</v>
      </c>
      <c r="H791" s="2">
        <v>200</v>
      </c>
      <c r="I791" s="2" t="s">
        <v>1533</v>
      </c>
    </row>
    <row r="792" spans="1:9" x14ac:dyDescent="0.3">
      <c r="A792" s="1" t="s">
        <v>1554</v>
      </c>
      <c r="B792" s="1" t="s">
        <v>1025</v>
      </c>
      <c r="C792" s="2" t="s">
        <v>18</v>
      </c>
      <c r="D792" s="4" t="s">
        <v>28</v>
      </c>
      <c r="E792" s="1" t="s">
        <v>12</v>
      </c>
      <c r="F792" s="1" t="s">
        <v>1555</v>
      </c>
      <c r="G792" s="1" t="s">
        <v>25</v>
      </c>
      <c r="H792" s="1">
        <v>35</v>
      </c>
      <c r="I792" s="1" t="s">
        <v>1533</v>
      </c>
    </row>
    <row r="793" spans="1:9" x14ac:dyDescent="0.3">
      <c r="A793" s="2" t="s">
        <v>1575</v>
      </c>
      <c r="B793" s="2" t="s">
        <v>1025</v>
      </c>
      <c r="C793" s="2" t="s">
        <v>18</v>
      </c>
      <c r="D793" s="3" t="s">
        <v>73</v>
      </c>
      <c r="E793" s="2" t="s">
        <v>12</v>
      </c>
      <c r="F793" s="2" t="s">
        <v>1594</v>
      </c>
      <c r="G793" s="1" t="s">
        <v>25</v>
      </c>
      <c r="H793" s="2">
        <v>59</v>
      </c>
      <c r="I793" s="2" t="s">
        <v>1533</v>
      </c>
    </row>
    <row r="794" spans="1:9" x14ac:dyDescent="0.3">
      <c r="A794" s="1" t="s">
        <v>1554</v>
      </c>
      <c r="B794" s="1" t="s">
        <v>1025</v>
      </c>
      <c r="C794" s="2" t="s">
        <v>18</v>
      </c>
      <c r="D794" s="4" t="s">
        <v>28</v>
      </c>
      <c r="E794" s="1" t="s">
        <v>12</v>
      </c>
      <c r="F794" s="1" t="s">
        <v>1555</v>
      </c>
      <c r="G794" s="1" t="s">
        <v>25</v>
      </c>
      <c r="H794" s="1">
        <v>25</v>
      </c>
      <c r="I794" s="1" t="s">
        <v>1533</v>
      </c>
    </row>
    <row r="795" spans="1:9" x14ac:dyDescent="0.3">
      <c r="A795" s="2" t="s">
        <v>1595</v>
      </c>
      <c r="B795" s="2" t="s">
        <v>460</v>
      </c>
      <c r="C795" s="2" t="s">
        <v>10</v>
      </c>
      <c r="D795" s="3" t="s">
        <v>44</v>
      </c>
      <c r="E795" s="2" t="s">
        <v>12</v>
      </c>
      <c r="F795" s="2" t="s">
        <v>1596</v>
      </c>
      <c r="G795" s="2" t="s">
        <v>462</v>
      </c>
      <c r="H795" s="2">
        <v>200</v>
      </c>
      <c r="I795" s="2" t="s">
        <v>1533</v>
      </c>
    </row>
    <row r="796" spans="1:9" x14ac:dyDescent="0.3">
      <c r="A796" s="1" t="s">
        <v>1554</v>
      </c>
      <c r="B796" s="1" t="s">
        <v>1025</v>
      </c>
      <c r="C796" s="2" t="s">
        <v>18</v>
      </c>
      <c r="D796" s="4" t="s">
        <v>28</v>
      </c>
      <c r="E796" s="1" t="s">
        <v>12</v>
      </c>
      <c r="F796" s="1" t="s">
        <v>1555</v>
      </c>
      <c r="G796" s="1" t="s">
        <v>25</v>
      </c>
      <c r="H796" s="1">
        <v>40</v>
      </c>
      <c r="I796" s="1" t="s">
        <v>1533</v>
      </c>
    </row>
    <row r="797" spans="1:9" x14ac:dyDescent="0.3">
      <c r="A797" s="2" t="s">
        <v>1597</v>
      </c>
      <c r="B797" s="2" t="s">
        <v>1097</v>
      </c>
      <c r="C797" s="2" t="s">
        <v>18</v>
      </c>
      <c r="D797" s="3" t="s">
        <v>44</v>
      </c>
      <c r="E797" s="2" t="s">
        <v>12</v>
      </c>
      <c r="F797" s="2" t="s">
        <v>1598</v>
      </c>
      <c r="G797" s="2" t="s">
        <v>1099</v>
      </c>
      <c r="H797" s="2">
        <v>141</v>
      </c>
      <c r="I797" s="2" t="s">
        <v>1533</v>
      </c>
    </row>
    <row r="798" spans="1:9" x14ac:dyDescent="0.3">
      <c r="A798" s="1" t="s">
        <v>1599</v>
      </c>
      <c r="B798" s="1" t="s">
        <v>1600</v>
      </c>
      <c r="C798" s="2" t="s">
        <v>18</v>
      </c>
      <c r="D798" s="4" t="s">
        <v>44</v>
      </c>
      <c r="E798" s="1" t="s">
        <v>12</v>
      </c>
      <c r="F798" s="1" t="s">
        <v>1601</v>
      </c>
      <c r="G798" s="2" t="s">
        <v>36</v>
      </c>
      <c r="H798" s="1">
        <v>200</v>
      </c>
      <c r="I798" s="1" t="s">
        <v>1533</v>
      </c>
    </row>
    <row r="799" spans="1:9" x14ac:dyDescent="0.3">
      <c r="A799" s="2" t="s">
        <v>1554</v>
      </c>
      <c r="B799" s="2" t="s">
        <v>1025</v>
      </c>
      <c r="C799" s="2" t="s">
        <v>10</v>
      </c>
      <c r="D799" s="3" t="s">
        <v>64</v>
      </c>
      <c r="E799" s="2" t="s">
        <v>12</v>
      </c>
      <c r="F799" s="2" t="s">
        <v>1555</v>
      </c>
      <c r="G799" s="1" t="s">
        <v>25</v>
      </c>
      <c r="H799" s="2">
        <v>25</v>
      </c>
      <c r="I799" s="2" t="s">
        <v>1533</v>
      </c>
    </row>
    <row r="800" spans="1:9" x14ac:dyDescent="0.3">
      <c r="A800" s="1" t="s">
        <v>1599</v>
      </c>
      <c r="B800" s="1" t="s">
        <v>1600</v>
      </c>
      <c r="C800" s="2" t="s">
        <v>18</v>
      </c>
      <c r="D800" s="4" t="s">
        <v>44</v>
      </c>
      <c r="E800" s="1" t="s">
        <v>12</v>
      </c>
      <c r="F800" s="1" t="s">
        <v>1601</v>
      </c>
      <c r="G800" s="2" t="s">
        <v>36</v>
      </c>
      <c r="H800" s="1">
        <v>153</v>
      </c>
      <c r="I800" s="1" t="s">
        <v>1533</v>
      </c>
    </row>
    <row r="801" spans="1:9" x14ac:dyDescent="0.3">
      <c r="A801" s="2" t="s">
        <v>1554</v>
      </c>
      <c r="B801" s="2" t="s">
        <v>1025</v>
      </c>
      <c r="C801" s="2" t="s">
        <v>10</v>
      </c>
      <c r="D801" s="3" t="s">
        <v>205</v>
      </c>
      <c r="E801" s="2" t="s">
        <v>12</v>
      </c>
      <c r="F801" s="2" t="s">
        <v>1555</v>
      </c>
      <c r="G801" s="1" t="s">
        <v>25</v>
      </c>
      <c r="H801" s="2">
        <v>25</v>
      </c>
      <c r="I801" s="2" t="s">
        <v>1533</v>
      </c>
    </row>
    <row r="802" spans="1:9" x14ac:dyDescent="0.3">
      <c r="A802" s="1" t="s">
        <v>1554</v>
      </c>
      <c r="B802" s="1" t="s">
        <v>1025</v>
      </c>
      <c r="C802" s="1" t="s">
        <v>10</v>
      </c>
      <c r="D802" s="4" t="s">
        <v>221</v>
      </c>
      <c r="E802" s="1" t="s">
        <v>12</v>
      </c>
      <c r="F802" s="1" t="s">
        <v>1555</v>
      </c>
      <c r="G802" s="1" t="s">
        <v>25</v>
      </c>
      <c r="H802" s="1">
        <v>25</v>
      </c>
      <c r="I802" s="1" t="s">
        <v>1533</v>
      </c>
    </row>
    <row r="803" spans="1:9" x14ac:dyDescent="0.3">
      <c r="A803" s="2" t="s">
        <v>1602</v>
      </c>
      <c r="B803" s="2" t="s">
        <v>455</v>
      </c>
      <c r="C803" s="2" t="s">
        <v>18</v>
      </c>
      <c r="D803" s="3" t="s">
        <v>111</v>
      </c>
      <c r="E803" s="2" t="s">
        <v>12</v>
      </c>
      <c r="F803" s="2" t="s">
        <v>1603</v>
      </c>
      <c r="G803" s="2" t="s">
        <v>21</v>
      </c>
      <c r="H803" s="2">
        <v>81</v>
      </c>
      <c r="I803" s="2" t="s">
        <v>1533</v>
      </c>
    </row>
    <row r="804" spans="1:9" x14ac:dyDescent="0.3">
      <c r="A804" s="1" t="s">
        <v>1554</v>
      </c>
      <c r="B804" s="1" t="s">
        <v>1025</v>
      </c>
      <c r="C804" s="2" t="s">
        <v>18</v>
      </c>
      <c r="D804" s="4" t="s">
        <v>28</v>
      </c>
      <c r="E804" s="1" t="s">
        <v>12</v>
      </c>
      <c r="F804" s="1" t="s">
        <v>1555</v>
      </c>
      <c r="G804" s="1" t="s">
        <v>25</v>
      </c>
      <c r="H804" s="1">
        <v>25</v>
      </c>
      <c r="I804" s="1" t="s">
        <v>1533</v>
      </c>
    </row>
    <row r="805" spans="1:9" x14ac:dyDescent="0.3">
      <c r="A805" s="2" t="s">
        <v>1554</v>
      </c>
      <c r="B805" s="2" t="s">
        <v>1025</v>
      </c>
      <c r="C805" s="2" t="s">
        <v>10</v>
      </c>
      <c r="D805" s="3" t="s">
        <v>28</v>
      </c>
      <c r="E805" s="2" t="s">
        <v>12</v>
      </c>
      <c r="F805" s="2" t="s">
        <v>1555</v>
      </c>
      <c r="G805" s="1" t="s">
        <v>25</v>
      </c>
      <c r="H805" s="2">
        <v>25</v>
      </c>
      <c r="I805" s="2" t="s">
        <v>1533</v>
      </c>
    </row>
    <row r="806" spans="1:9" x14ac:dyDescent="0.3">
      <c r="A806" s="1" t="s">
        <v>1554</v>
      </c>
      <c r="B806" s="1" t="s">
        <v>1025</v>
      </c>
      <c r="C806" s="2" t="s">
        <v>18</v>
      </c>
      <c r="D806" s="4" t="s">
        <v>44</v>
      </c>
      <c r="E806" s="1" t="s">
        <v>12</v>
      </c>
      <c r="F806" s="1" t="s">
        <v>1555</v>
      </c>
      <c r="G806" s="1" t="s">
        <v>25</v>
      </c>
      <c r="H806" s="1">
        <v>31</v>
      </c>
      <c r="I806" s="1" t="s">
        <v>1533</v>
      </c>
    </row>
    <row r="807" spans="1:9" x14ac:dyDescent="0.3">
      <c r="A807" s="2" t="s">
        <v>1554</v>
      </c>
      <c r="B807" s="2" t="s">
        <v>1025</v>
      </c>
      <c r="C807" s="2" t="s">
        <v>10</v>
      </c>
      <c r="D807" s="3" t="s">
        <v>64</v>
      </c>
      <c r="E807" s="2" t="s">
        <v>12</v>
      </c>
      <c r="F807" s="2" t="s">
        <v>1555</v>
      </c>
      <c r="G807" s="1" t="s">
        <v>25</v>
      </c>
      <c r="H807" s="2">
        <v>25</v>
      </c>
      <c r="I807" s="2" t="s">
        <v>1533</v>
      </c>
    </row>
    <row r="808" spans="1:9" x14ac:dyDescent="0.3">
      <c r="A808" s="1" t="s">
        <v>1554</v>
      </c>
      <c r="B808" s="1" t="s">
        <v>1025</v>
      </c>
      <c r="C808" s="1" t="s">
        <v>10</v>
      </c>
      <c r="D808" s="4" t="s">
        <v>64</v>
      </c>
      <c r="E808" s="1" t="s">
        <v>12</v>
      </c>
      <c r="F808" s="1" t="s">
        <v>1555</v>
      </c>
      <c r="G808" s="1" t="s">
        <v>25</v>
      </c>
      <c r="H808" s="1">
        <v>25</v>
      </c>
      <c r="I808" s="1" t="s">
        <v>1533</v>
      </c>
    </row>
    <row r="809" spans="1:9" x14ac:dyDescent="0.3">
      <c r="A809" s="2" t="s">
        <v>1604</v>
      </c>
      <c r="B809" s="2" t="s">
        <v>1605</v>
      </c>
      <c r="C809" s="2" t="s">
        <v>18</v>
      </c>
      <c r="D809" s="3" t="s">
        <v>28</v>
      </c>
      <c r="E809" s="2" t="s">
        <v>12</v>
      </c>
      <c r="F809" s="2" t="s">
        <v>1606</v>
      </c>
      <c r="G809" s="1" t="s">
        <v>582</v>
      </c>
      <c r="H809" s="2">
        <v>43</v>
      </c>
      <c r="I809" s="2" t="s">
        <v>1533</v>
      </c>
    </row>
    <row r="810" spans="1:9" x14ac:dyDescent="0.3">
      <c r="A810" s="1" t="s">
        <v>1554</v>
      </c>
      <c r="B810" s="1" t="s">
        <v>1025</v>
      </c>
      <c r="C810" s="2" t="s">
        <v>18</v>
      </c>
      <c r="D810" s="4" t="s">
        <v>93</v>
      </c>
      <c r="E810" s="1" t="s">
        <v>12</v>
      </c>
      <c r="F810" s="1" t="s">
        <v>1555</v>
      </c>
      <c r="G810" s="1" t="s">
        <v>25</v>
      </c>
      <c r="H810" s="1">
        <v>25</v>
      </c>
      <c r="I810" s="1" t="s">
        <v>1533</v>
      </c>
    </row>
    <row r="811" spans="1:9" x14ac:dyDescent="0.3">
      <c r="A811" s="2" t="s">
        <v>1554</v>
      </c>
      <c r="B811" s="2" t="s">
        <v>1025</v>
      </c>
      <c r="C811" s="2" t="s">
        <v>10</v>
      </c>
      <c r="D811" s="3" t="s">
        <v>73</v>
      </c>
      <c r="E811" s="2" t="s">
        <v>12</v>
      </c>
      <c r="F811" s="2" t="s">
        <v>1555</v>
      </c>
      <c r="G811" s="1" t="s">
        <v>25</v>
      </c>
      <c r="H811" s="2">
        <v>25</v>
      </c>
      <c r="I811" s="2" t="s">
        <v>1533</v>
      </c>
    </row>
    <row r="812" spans="1:9" x14ac:dyDescent="0.3">
      <c r="A812" s="1" t="s">
        <v>1554</v>
      </c>
      <c r="B812" s="1" t="s">
        <v>1025</v>
      </c>
      <c r="C812" s="2" t="s">
        <v>18</v>
      </c>
      <c r="D812" s="4" t="s">
        <v>44</v>
      </c>
      <c r="E812" s="1" t="s">
        <v>12</v>
      </c>
      <c r="F812" s="1" t="s">
        <v>1555</v>
      </c>
      <c r="G812" s="1" t="s">
        <v>25</v>
      </c>
      <c r="H812" s="1">
        <v>25</v>
      </c>
      <c r="I812" s="1" t="s">
        <v>1533</v>
      </c>
    </row>
    <row r="813" spans="1:9" x14ac:dyDescent="0.3">
      <c r="A813" s="2" t="s">
        <v>1607</v>
      </c>
      <c r="B813" s="2" t="s">
        <v>1608</v>
      </c>
      <c r="C813" s="2" t="s">
        <v>10</v>
      </c>
      <c r="D813" s="3" t="s">
        <v>98</v>
      </c>
      <c r="E813" s="2" t="s">
        <v>12</v>
      </c>
      <c r="F813" s="2" t="s">
        <v>1609</v>
      </c>
      <c r="G813" s="1" t="s">
        <v>582</v>
      </c>
      <c r="H813" s="2">
        <v>200</v>
      </c>
      <c r="I813" s="2" t="s">
        <v>1533</v>
      </c>
    </row>
    <row r="814" spans="1:9" x14ac:dyDescent="0.3">
      <c r="A814" s="1" t="s">
        <v>1610</v>
      </c>
      <c r="B814" s="1" t="s">
        <v>1611</v>
      </c>
      <c r="C814" s="1" t="s">
        <v>10</v>
      </c>
      <c r="D814" s="4" t="s">
        <v>123</v>
      </c>
      <c r="E814" s="1" t="s">
        <v>12</v>
      </c>
      <c r="F814" s="1" t="s">
        <v>1612</v>
      </c>
      <c r="G814" s="1" t="s">
        <v>25</v>
      </c>
      <c r="H814" s="1">
        <v>200</v>
      </c>
      <c r="I814" s="1" t="s">
        <v>1533</v>
      </c>
    </row>
    <row r="815" spans="1:9" x14ac:dyDescent="0.3">
      <c r="A815" s="2" t="s">
        <v>1554</v>
      </c>
      <c r="B815" s="2" t="s">
        <v>1025</v>
      </c>
      <c r="C815" s="2" t="s">
        <v>10</v>
      </c>
      <c r="D815" s="3" t="s">
        <v>28</v>
      </c>
      <c r="E815" s="2" t="s">
        <v>12</v>
      </c>
      <c r="F815" s="2" t="s">
        <v>1555</v>
      </c>
      <c r="G815" s="1" t="s">
        <v>25</v>
      </c>
      <c r="H815" s="2">
        <v>25</v>
      </c>
      <c r="I815" s="2" t="s">
        <v>1533</v>
      </c>
    </row>
    <row r="816" spans="1:9" x14ac:dyDescent="0.3">
      <c r="A816" s="1" t="s">
        <v>1613</v>
      </c>
      <c r="B816" s="1" t="s">
        <v>1614</v>
      </c>
      <c r="C816" s="2" t="s">
        <v>18</v>
      </c>
      <c r="D816" s="4" t="s">
        <v>221</v>
      </c>
      <c r="E816" s="1" t="s">
        <v>12</v>
      </c>
      <c r="F816" s="1" t="s">
        <v>1615</v>
      </c>
      <c r="G816" s="2" t="s">
        <v>462</v>
      </c>
      <c r="H816" s="1">
        <v>152</v>
      </c>
      <c r="I816" s="1" t="s">
        <v>1533</v>
      </c>
    </row>
    <row r="817" spans="1:9" x14ac:dyDescent="0.3">
      <c r="A817" s="2" t="s">
        <v>1554</v>
      </c>
      <c r="B817" s="2" t="s">
        <v>1025</v>
      </c>
      <c r="C817" s="2" t="s">
        <v>10</v>
      </c>
      <c r="D817" s="3" t="s">
        <v>205</v>
      </c>
      <c r="E817" s="2" t="s">
        <v>12</v>
      </c>
      <c r="F817" s="2" t="s">
        <v>1555</v>
      </c>
      <c r="G817" s="1" t="s">
        <v>25</v>
      </c>
      <c r="H817" s="2">
        <v>25</v>
      </c>
      <c r="I817" s="2" t="s">
        <v>1533</v>
      </c>
    </row>
    <row r="818" spans="1:9" x14ac:dyDescent="0.3">
      <c r="A818" s="1" t="s">
        <v>1616</v>
      </c>
      <c r="B818" s="1" t="s">
        <v>1097</v>
      </c>
      <c r="C818" s="2" t="s">
        <v>18</v>
      </c>
      <c r="D818" s="4" t="s">
        <v>44</v>
      </c>
      <c r="E818" s="1" t="s">
        <v>12</v>
      </c>
      <c r="F818" s="1" t="s">
        <v>1617</v>
      </c>
      <c r="G818" s="1" t="s">
        <v>1099</v>
      </c>
      <c r="H818" s="1">
        <v>78</v>
      </c>
      <c r="I818" s="1" t="s">
        <v>1533</v>
      </c>
    </row>
    <row r="819" spans="1:9" x14ac:dyDescent="0.3">
      <c r="A819" s="2" t="s">
        <v>1618</v>
      </c>
      <c r="B819" s="2" t="s">
        <v>1589</v>
      </c>
      <c r="C819" s="2" t="s">
        <v>18</v>
      </c>
      <c r="D819" s="3" t="s">
        <v>205</v>
      </c>
      <c r="E819" s="2" t="s">
        <v>12</v>
      </c>
      <c r="F819" s="2" t="s">
        <v>1619</v>
      </c>
      <c r="G819" s="1" t="s">
        <v>25</v>
      </c>
      <c r="H819" s="2">
        <v>39</v>
      </c>
      <c r="I819" s="2" t="s">
        <v>1533</v>
      </c>
    </row>
    <row r="820" spans="1:9" x14ac:dyDescent="0.3">
      <c r="A820" s="1" t="s">
        <v>1554</v>
      </c>
      <c r="B820" s="1" t="s">
        <v>1025</v>
      </c>
      <c r="C820" s="2" t="s">
        <v>18</v>
      </c>
      <c r="D820" s="4" t="s">
        <v>44</v>
      </c>
      <c r="E820" s="1" t="s">
        <v>12</v>
      </c>
      <c r="F820" s="1" t="s">
        <v>1555</v>
      </c>
      <c r="G820" s="1" t="s">
        <v>25</v>
      </c>
      <c r="H820" s="1">
        <v>25</v>
      </c>
      <c r="I820" s="1" t="s">
        <v>1533</v>
      </c>
    </row>
    <row r="821" spans="1:9" x14ac:dyDescent="0.3">
      <c r="A821" s="2" t="s">
        <v>1554</v>
      </c>
      <c r="B821" s="2" t="s">
        <v>1025</v>
      </c>
      <c r="C821" s="2" t="s">
        <v>10</v>
      </c>
      <c r="D821" s="3" t="s">
        <v>28</v>
      </c>
      <c r="E821" s="2" t="s">
        <v>12</v>
      </c>
      <c r="F821" s="2" t="s">
        <v>1555</v>
      </c>
      <c r="G821" s="1" t="s">
        <v>25</v>
      </c>
      <c r="H821" s="2">
        <v>25</v>
      </c>
      <c r="I821" s="2" t="s">
        <v>1533</v>
      </c>
    </row>
    <row r="822" spans="1:9" x14ac:dyDescent="0.3">
      <c r="A822" s="1" t="s">
        <v>1620</v>
      </c>
      <c r="B822" s="1" t="s">
        <v>1621</v>
      </c>
      <c r="C822" s="2" t="s">
        <v>18</v>
      </c>
      <c r="D822" s="4" t="s">
        <v>111</v>
      </c>
      <c r="E822" s="1" t="s">
        <v>12</v>
      </c>
      <c r="F822" s="1" t="s">
        <v>1622</v>
      </c>
      <c r="G822" s="2" t="s">
        <v>46</v>
      </c>
      <c r="H822" s="1">
        <v>200</v>
      </c>
      <c r="I822" s="1" t="s">
        <v>1533</v>
      </c>
    </row>
    <row r="823" spans="1:9" x14ac:dyDescent="0.3">
      <c r="A823" s="2" t="s">
        <v>1554</v>
      </c>
      <c r="B823" s="2" t="s">
        <v>1025</v>
      </c>
      <c r="C823" s="2" t="s">
        <v>10</v>
      </c>
      <c r="D823" s="3" t="s">
        <v>28</v>
      </c>
      <c r="E823" s="2" t="s">
        <v>12</v>
      </c>
      <c r="F823" s="2" t="s">
        <v>1555</v>
      </c>
      <c r="G823" s="1" t="s">
        <v>25</v>
      </c>
      <c r="H823" s="2">
        <v>25</v>
      </c>
      <c r="I823" s="2" t="s">
        <v>1533</v>
      </c>
    </row>
    <row r="824" spans="1:9" x14ac:dyDescent="0.3">
      <c r="A824" s="1" t="s">
        <v>1623</v>
      </c>
      <c r="B824" s="1" t="s">
        <v>1624</v>
      </c>
      <c r="C824" s="1" t="s">
        <v>10</v>
      </c>
      <c r="D824" s="4" t="s">
        <v>44</v>
      </c>
      <c r="E824" s="1" t="s">
        <v>12</v>
      </c>
      <c r="F824" s="1" t="s">
        <v>1625</v>
      </c>
      <c r="G824" s="1" t="s">
        <v>182</v>
      </c>
      <c r="H824" s="1">
        <v>193</v>
      </c>
      <c r="I824" s="1" t="s">
        <v>1533</v>
      </c>
    </row>
    <row r="825" spans="1:9" x14ac:dyDescent="0.3">
      <c r="A825" s="2" t="s">
        <v>1554</v>
      </c>
      <c r="B825" s="2" t="s">
        <v>1025</v>
      </c>
      <c r="C825" s="2" t="s">
        <v>10</v>
      </c>
      <c r="D825" s="3" t="s">
        <v>205</v>
      </c>
      <c r="E825" s="2" t="s">
        <v>12</v>
      </c>
      <c r="F825" s="2" t="s">
        <v>1555</v>
      </c>
      <c r="G825" s="1" t="s">
        <v>25</v>
      </c>
      <c r="H825" s="2">
        <v>25</v>
      </c>
      <c r="I825" s="2" t="s">
        <v>1533</v>
      </c>
    </row>
    <row r="826" spans="1:9" x14ac:dyDescent="0.3">
      <c r="A826" s="1" t="s">
        <v>1626</v>
      </c>
      <c r="B826" s="1" t="s">
        <v>1627</v>
      </c>
      <c r="C826" s="2" t="s">
        <v>85</v>
      </c>
      <c r="D826" s="4" t="s">
        <v>44</v>
      </c>
      <c r="E826" s="1" t="s">
        <v>12</v>
      </c>
      <c r="F826" s="1" t="s">
        <v>1628</v>
      </c>
      <c r="G826" s="2" t="s">
        <v>36</v>
      </c>
      <c r="H826" s="1">
        <v>60</v>
      </c>
      <c r="I826" s="1" t="s">
        <v>1533</v>
      </c>
    </row>
    <row r="827" spans="1:9" x14ac:dyDescent="0.3">
      <c r="A827" s="2" t="s">
        <v>1629</v>
      </c>
      <c r="B827" s="2" t="s">
        <v>1028</v>
      </c>
      <c r="C827" s="1" t="s">
        <v>611</v>
      </c>
      <c r="D827" s="3" t="s">
        <v>73</v>
      </c>
      <c r="E827" s="2" t="s">
        <v>12</v>
      </c>
      <c r="F827" s="2" t="s">
        <v>1630</v>
      </c>
      <c r="G827" s="1" t="s">
        <v>241</v>
      </c>
      <c r="H827" s="2">
        <v>164</v>
      </c>
      <c r="I827" s="2" t="s">
        <v>1533</v>
      </c>
    </row>
    <row r="828" spans="1:9" x14ac:dyDescent="0.3">
      <c r="A828" s="1" t="s">
        <v>1631</v>
      </c>
      <c r="B828" s="1" t="s">
        <v>1632</v>
      </c>
      <c r="C828" s="2" t="s">
        <v>85</v>
      </c>
      <c r="D828" s="4" t="s">
        <v>93</v>
      </c>
      <c r="E828" s="1" t="s">
        <v>12</v>
      </c>
      <c r="F828" s="1" t="s">
        <v>1633</v>
      </c>
      <c r="G828" s="1" t="s">
        <v>1177</v>
      </c>
      <c r="H828" s="1">
        <v>116</v>
      </c>
      <c r="I828" s="1" t="s">
        <v>1533</v>
      </c>
    </row>
    <row r="829" spans="1:9" x14ac:dyDescent="0.3">
      <c r="A829" s="2" t="s">
        <v>1634</v>
      </c>
      <c r="B829" s="2" t="s">
        <v>1160</v>
      </c>
      <c r="C829" s="1" t="s">
        <v>611</v>
      </c>
      <c r="D829" s="3" t="s">
        <v>44</v>
      </c>
      <c r="E829" s="2" t="s">
        <v>12</v>
      </c>
      <c r="F829" s="2" t="s">
        <v>1635</v>
      </c>
      <c r="G829" s="1" t="s">
        <v>25</v>
      </c>
      <c r="H829" s="2">
        <v>200</v>
      </c>
      <c r="I829" s="2" t="s">
        <v>1533</v>
      </c>
    </row>
    <row r="830" spans="1:9" x14ac:dyDescent="0.3">
      <c r="A830" s="1" t="s">
        <v>1636</v>
      </c>
      <c r="B830" s="1" t="s">
        <v>314</v>
      </c>
      <c r="C830" s="1" t="s">
        <v>611</v>
      </c>
      <c r="D830" s="4" t="s">
        <v>28</v>
      </c>
      <c r="E830" s="1" t="s">
        <v>12</v>
      </c>
      <c r="F830" s="1" t="s">
        <v>1637</v>
      </c>
      <c r="G830" s="1" t="s">
        <v>25</v>
      </c>
      <c r="H830" s="1">
        <v>129</v>
      </c>
      <c r="I830" s="1" t="s">
        <v>1533</v>
      </c>
    </row>
    <row r="831" spans="1:9" x14ac:dyDescent="0.3">
      <c r="A831" s="2" t="s">
        <v>1638</v>
      </c>
      <c r="B831" s="2" t="s">
        <v>1627</v>
      </c>
      <c r="C831" s="2" t="s">
        <v>85</v>
      </c>
      <c r="D831" s="3" t="s">
        <v>28</v>
      </c>
      <c r="E831" s="2" t="s">
        <v>12</v>
      </c>
      <c r="F831" s="2" t="s">
        <v>1639</v>
      </c>
      <c r="G831" s="2" t="s">
        <v>36</v>
      </c>
      <c r="H831" s="2">
        <v>25</v>
      </c>
      <c r="I831" s="2" t="s">
        <v>1533</v>
      </c>
    </row>
    <row r="832" spans="1:9" x14ac:dyDescent="0.3">
      <c r="A832" s="1" t="s">
        <v>1554</v>
      </c>
      <c r="B832" s="1" t="s">
        <v>1025</v>
      </c>
      <c r="C832" s="1" t="s">
        <v>72</v>
      </c>
      <c r="D832" s="4" t="s">
        <v>205</v>
      </c>
      <c r="E832" s="1" t="s">
        <v>12</v>
      </c>
      <c r="F832" s="1" t="s">
        <v>1555</v>
      </c>
      <c r="G832" s="1" t="s">
        <v>25</v>
      </c>
      <c r="H832" s="1">
        <v>44</v>
      </c>
      <c r="I832" s="1" t="s">
        <v>1533</v>
      </c>
    </row>
    <row r="833" spans="1:9" x14ac:dyDescent="0.3">
      <c r="A833" s="2" t="s">
        <v>1640</v>
      </c>
      <c r="B833" s="2" t="s">
        <v>1641</v>
      </c>
      <c r="C833" s="2" t="s">
        <v>85</v>
      </c>
      <c r="D833" s="3" t="s">
        <v>123</v>
      </c>
      <c r="E833" s="2" t="s">
        <v>12</v>
      </c>
      <c r="F833" s="2" t="s">
        <v>1642</v>
      </c>
      <c r="G833" s="2" t="s">
        <v>95</v>
      </c>
      <c r="H833" s="2">
        <v>200</v>
      </c>
      <c r="I833" s="2" t="s">
        <v>1533</v>
      </c>
    </row>
    <row r="834" spans="1:9" x14ac:dyDescent="0.3">
      <c r="A834" s="1" t="s">
        <v>1554</v>
      </c>
      <c r="B834" s="1" t="s">
        <v>1025</v>
      </c>
      <c r="C834" s="2" t="s">
        <v>85</v>
      </c>
      <c r="D834" s="4" t="s">
        <v>64</v>
      </c>
      <c r="E834" s="1" t="s">
        <v>12</v>
      </c>
      <c r="F834" s="1" t="s">
        <v>1555</v>
      </c>
      <c r="G834" s="1" t="s">
        <v>25</v>
      </c>
      <c r="H834" s="1">
        <v>25</v>
      </c>
      <c r="I834" s="1" t="s">
        <v>1533</v>
      </c>
    </row>
    <row r="835" spans="1:9" x14ac:dyDescent="0.3">
      <c r="A835" s="2" t="s">
        <v>1643</v>
      </c>
      <c r="B835" s="2" t="s">
        <v>1160</v>
      </c>
      <c r="C835" s="2" t="s">
        <v>72</v>
      </c>
      <c r="D835" s="3" t="s">
        <v>93</v>
      </c>
      <c r="E835" s="2" t="s">
        <v>12</v>
      </c>
      <c r="F835" s="2" t="s">
        <v>1644</v>
      </c>
      <c r="G835" s="1" t="s">
        <v>25</v>
      </c>
      <c r="H835" s="2">
        <v>166</v>
      </c>
      <c r="I835" s="2" t="s">
        <v>1533</v>
      </c>
    </row>
    <row r="836" spans="1:9" x14ac:dyDescent="0.3">
      <c r="A836" s="1" t="s">
        <v>1645</v>
      </c>
      <c r="B836" s="1" t="s">
        <v>1646</v>
      </c>
      <c r="C836" s="1" t="s">
        <v>72</v>
      </c>
      <c r="D836" s="4" t="s">
        <v>44</v>
      </c>
      <c r="E836" s="1" t="s">
        <v>12</v>
      </c>
      <c r="F836" s="1" t="s">
        <v>1647</v>
      </c>
      <c r="G836" s="2" t="s">
        <v>46</v>
      </c>
      <c r="H836" s="1">
        <v>200</v>
      </c>
      <c r="I836" s="1" t="s">
        <v>1533</v>
      </c>
    </row>
    <row r="837" spans="1:9" x14ac:dyDescent="0.3">
      <c r="A837" s="2" t="s">
        <v>1648</v>
      </c>
      <c r="B837" s="2" t="s">
        <v>1649</v>
      </c>
      <c r="C837" s="2" t="s">
        <v>72</v>
      </c>
      <c r="D837" s="3" t="s">
        <v>28</v>
      </c>
      <c r="E837" s="2" t="s">
        <v>12</v>
      </c>
      <c r="F837" s="2" t="s">
        <v>1650</v>
      </c>
      <c r="G837" s="2" t="s">
        <v>600</v>
      </c>
      <c r="H837" s="2">
        <v>200</v>
      </c>
      <c r="I837" s="2" t="s">
        <v>1533</v>
      </c>
    </row>
    <row r="838" spans="1:9" x14ac:dyDescent="0.3">
      <c r="A838" s="1" t="s">
        <v>1651</v>
      </c>
      <c r="B838" s="1" t="s">
        <v>1160</v>
      </c>
      <c r="C838" s="1" t="s">
        <v>611</v>
      </c>
      <c r="D838" s="4" t="s">
        <v>44</v>
      </c>
      <c r="E838" s="1" t="s">
        <v>12</v>
      </c>
      <c r="F838" s="1" t="s">
        <v>1652</v>
      </c>
      <c r="G838" s="1" t="s">
        <v>25</v>
      </c>
      <c r="H838" s="1">
        <v>107</v>
      </c>
      <c r="I838" s="1" t="s">
        <v>1533</v>
      </c>
    </row>
    <row r="839" spans="1:9" x14ac:dyDescent="0.3">
      <c r="A839" s="2" t="s">
        <v>1653</v>
      </c>
      <c r="B839" s="2" t="s">
        <v>447</v>
      </c>
      <c r="C839" s="2" t="s">
        <v>72</v>
      </c>
      <c r="D839" s="3" t="s">
        <v>123</v>
      </c>
      <c r="E839" s="2" t="s">
        <v>12</v>
      </c>
      <c r="F839" s="2" t="s">
        <v>1654</v>
      </c>
      <c r="G839" s="2" t="s">
        <v>46</v>
      </c>
      <c r="H839" s="2">
        <v>123</v>
      </c>
      <c r="I839" s="2" t="s">
        <v>1533</v>
      </c>
    </row>
    <row r="840" spans="1:9" x14ac:dyDescent="0.3">
      <c r="A840" s="1" t="s">
        <v>1554</v>
      </c>
      <c r="B840" s="1" t="s">
        <v>1025</v>
      </c>
      <c r="C840" s="2" t="s">
        <v>85</v>
      </c>
      <c r="D840" s="4" t="s">
        <v>205</v>
      </c>
      <c r="E840" s="1" t="s">
        <v>12</v>
      </c>
      <c r="F840" s="1" t="s">
        <v>1555</v>
      </c>
      <c r="G840" s="1" t="s">
        <v>25</v>
      </c>
      <c r="H840" s="1">
        <v>25</v>
      </c>
      <c r="I840" s="1" t="s">
        <v>1533</v>
      </c>
    </row>
    <row r="841" spans="1:9" x14ac:dyDescent="0.3">
      <c r="A841" s="2" t="s">
        <v>1554</v>
      </c>
      <c r="B841" s="2" t="s">
        <v>1025</v>
      </c>
      <c r="C841" s="2" t="s">
        <v>85</v>
      </c>
      <c r="D841" s="3" t="s">
        <v>64</v>
      </c>
      <c r="E841" s="2" t="s">
        <v>12</v>
      </c>
      <c r="F841" s="2" t="s">
        <v>1555</v>
      </c>
      <c r="G841" s="1" t="s">
        <v>25</v>
      </c>
      <c r="H841" s="2">
        <v>25</v>
      </c>
      <c r="I841" s="2" t="s">
        <v>1533</v>
      </c>
    </row>
    <row r="842" spans="1:9" x14ac:dyDescent="0.3">
      <c r="A842" s="1" t="s">
        <v>1655</v>
      </c>
      <c r="B842" s="1" t="s">
        <v>1656</v>
      </c>
      <c r="C842" s="1" t="s">
        <v>611</v>
      </c>
      <c r="D842" s="4" t="s">
        <v>8478</v>
      </c>
      <c r="E842" s="1" t="s">
        <v>12</v>
      </c>
      <c r="F842" s="1" t="s">
        <v>1657</v>
      </c>
      <c r="G842" s="1" t="s">
        <v>25</v>
      </c>
      <c r="H842" s="1">
        <v>134</v>
      </c>
      <c r="I842" s="1" t="s">
        <v>1533</v>
      </c>
    </row>
    <row r="843" spans="1:9" x14ac:dyDescent="0.3">
      <c r="A843" s="2" t="s">
        <v>1658</v>
      </c>
      <c r="B843" s="2" t="s">
        <v>1659</v>
      </c>
      <c r="C843" s="1" t="s">
        <v>611</v>
      </c>
      <c r="D843" s="3" t="s">
        <v>44</v>
      </c>
      <c r="E843" s="2" t="s">
        <v>12</v>
      </c>
      <c r="F843" s="2" t="s">
        <v>1660</v>
      </c>
      <c r="G843" s="2" t="s">
        <v>36</v>
      </c>
      <c r="H843" s="2">
        <v>152</v>
      </c>
      <c r="I843" s="2" t="s">
        <v>1533</v>
      </c>
    </row>
    <row r="844" spans="1:9" x14ac:dyDescent="0.3">
      <c r="A844" s="1" t="s">
        <v>1580</v>
      </c>
      <c r="B844" s="1" t="s">
        <v>1581</v>
      </c>
      <c r="C844" s="1" t="s">
        <v>72</v>
      </c>
      <c r="D844" s="4" t="s">
        <v>44</v>
      </c>
      <c r="E844" s="1" t="s">
        <v>12</v>
      </c>
      <c r="F844" s="1" t="s">
        <v>1582</v>
      </c>
      <c r="G844" s="1" t="s">
        <v>21</v>
      </c>
      <c r="H844" s="1">
        <v>142</v>
      </c>
      <c r="I844" s="1" t="s">
        <v>1533</v>
      </c>
    </row>
    <row r="845" spans="1:9" x14ac:dyDescent="0.3">
      <c r="A845" s="2" t="s">
        <v>1661</v>
      </c>
      <c r="B845" s="2" t="s">
        <v>1416</v>
      </c>
      <c r="C845" s="1" t="s">
        <v>611</v>
      </c>
      <c r="D845" s="3" t="s">
        <v>28</v>
      </c>
      <c r="E845" s="2" t="s">
        <v>12</v>
      </c>
      <c r="F845" s="2" t="s">
        <v>1662</v>
      </c>
      <c r="G845" s="1" t="s">
        <v>354</v>
      </c>
      <c r="H845" s="2">
        <v>115</v>
      </c>
      <c r="I845" s="2" t="s">
        <v>1533</v>
      </c>
    </row>
    <row r="846" spans="1:9" x14ac:dyDescent="0.3">
      <c r="A846" s="1" t="s">
        <v>1663</v>
      </c>
      <c r="B846" s="1" t="s">
        <v>1160</v>
      </c>
      <c r="C846" s="1" t="s">
        <v>72</v>
      </c>
      <c r="D846" s="4" t="s">
        <v>8478</v>
      </c>
      <c r="E846" s="1" t="s">
        <v>12</v>
      </c>
      <c r="F846" s="1" t="s">
        <v>1664</v>
      </c>
      <c r="G846" s="1" t="s">
        <v>25</v>
      </c>
      <c r="H846" s="1">
        <v>87</v>
      </c>
      <c r="I846" s="1" t="s">
        <v>1533</v>
      </c>
    </row>
    <row r="847" spans="1:9" x14ac:dyDescent="0.3">
      <c r="A847" s="2" t="s">
        <v>1643</v>
      </c>
      <c r="B847" s="2" t="s">
        <v>1160</v>
      </c>
      <c r="C847" s="2" t="s">
        <v>72</v>
      </c>
      <c r="D847" s="3" t="s">
        <v>93</v>
      </c>
      <c r="E847" s="2" t="s">
        <v>12</v>
      </c>
      <c r="F847" s="2" t="s">
        <v>1644</v>
      </c>
      <c r="G847" s="1" t="s">
        <v>25</v>
      </c>
      <c r="H847" s="2">
        <v>72</v>
      </c>
      <c r="I847" s="2" t="s">
        <v>1533</v>
      </c>
    </row>
    <row r="848" spans="1:9" x14ac:dyDescent="0.3">
      <c r="A848" s="1" t="s">
        <v>1554</v>
      </c>
      <c r="B848" s="1" t="s">
        <v>1025</v>
      </c>
      <c r="C848" s="1" t="s">
        <v>72</v>
      </c>
      <c r="D848" s="4" t="s">
        <v>73</v>
      </c>
      <c r="E848" s="1" t="s">
        <v>12</v>
      </c>
      <c r="F848" s="1" t="s">
        <v>1555</v>
      </c>
      <c r="G848" s="1" t="s">
        <v>25</v>
      </c>
      <c r="H848" s="1">
        <v>62</v>
      </c>
      <c r="I848" s="1" t="s">
        <v>1533</v>
      </c>
    </row>
    <row r="849" spans="1:9" x14ac:dyDescent="0.3">
      <c r="A849" s="2" t="s">
        <v>1665</v>
      </c>
      <c r="B849" s="2" t="s">
        <v>1666</v>
      </c>
      <c r="C849" s="2" t="s">
        <v>72</v>
      </c>
      <c r="D849" s="3" t="s">
        <v>44</v>
      </c>
      <c r="E849" s="2" t="s">
        <v>12</v>
      </c>
      <c r="F849" s="2" t="s">
        <v>1667</v>
      </c>
      <c r="G849" s="2" t="s">
        <v>154</v>
      </c>
      <c r="H849" s="2">
        <v>200</v>
      </c>
      <c r="I849" s="2" t="s">
        <v>1533</v>
      </c>
    </row>
    <row r="850" spans="1:9" x14ac:dyDescent="0.3">
      <c r="A850" s="1" t="s">
        <v>1554</v>
      </c>
      <c r="B850" s="1" t="s">
        <v>1025</v>
      </c>
      <c r="C850" s="1" t="s">
        <v>72</v>
      </c>
      <c r="D850" s="4" t="s">
        <v>28</v>
      </c>
      <c r="E850" s="1" t="s">
        <v>12</v>
      </c>
      <c r="F850" s="1" t="s">
        <v>1555</v>
      </c>
      <c r="G850" s="1" t="s">
        <v>25</v>
      </c>
      <c r="H850" s="1">
        <v>37</v>
      </c>
      <c r="I850" s="1" t="s">
        <v>1533</v>
      </c>
    </row>
    <row r="851" spans="1:9" x14ac:dyDescent="0.3">
      <c r="A851" s="2" t="s">
        <v>1554</v>
      </c>
      <c r="B851" s="2" t="s">
        <v>1025</v>
      </c>
      <c r="C851" s="2" t="s">
        <v>72</v>
      </c>
      <c r="D851" s="3" t="s">
        <v>73</v>
      </c>
      <c r="E851" s="2" t="s">
        <v>12</v>
      </c>
      <c r="F851" s="2" t="s">
        <v>1555</v>
      </c>
      <c r="G851" s="1" t="s">
        <v>25</v>
      </c>
      <c r="H851" s="2">
        <v>41</v>
      </c>
      <c r="I851" s="2" t="s">
        <v>1533</v>
      </c>
    </row>
    <row r="852" spans="1:9" x14ac:dyDescent="0.3">
      <c r="A852" s="1" t="s">
        <v>1554</v>
      </c>
      <c r="B852" s="1" t="s">
        <v>1025</v>
      </c>
      <c r="C852" s="2" t="s">
        <v>85</v>
      </c>
      <c r="D852" s="4" t="s">
        <v>205</v>
      </c>
      <c r="E852" s="1" t="s">
        <v>12</v>
      </c>
      <c r="F852" s="1" t="s">
        <v>1555</v>
      </c>
      <c r="G852" s="1" t="s">
        <v>25</v>
      </c>
      <c r="H852" s="1">
        <v>25</v>
      </c>
      <c r="I852" s="1" t="s">
        <v>1533</v>
      </c>
    </row>
    <row r="853" spans="1:9" x14ac:dyDescent="0.3">
      <c r="A853" s="2" t="s">
        <v>1554</v>
      </c>
      <c r="B853" s="2" t="s">
        <v>1025</v>
      </c>
      <c r="C853" s="2" t="s">
        <v>85</v>
      </c>
      <c r="D853" s="3" t="s">
        <v>64</v>
      </c>
      <c r="E853" s="2" t="s">
        <v>12</v>
      </c>
      <c r="F853" s="2" t="s">
        <v>1555</v>
      </c>
      <c r="G853" s="1" t="s">
        <v>25</v>
      </c>
      <c r="H853" s="2">
        <v>25</v>
      </c>
      <c r="I853" s="2" t="s">
        <v>1533</v>
      </c>
    </row>
    <row r="854" spans="1:9" x14ac:dyDescent="0.3">
      <c r="A854" s="1" t="s">
        <v>1554</v>
      </c>
      <c r="B854" s="1" t="s">
        <v>1025</v>
      </c>
      <c r="C854" s="2" t="s">
        <v>85</v>
      </c>
      <c r="D854" s="4" t="s">
        <v>205</v>
      </c>
      <c r="E854" s="1" t="s">
        <v>12</v>
      </c>
      <c r="F854" s="1" t="s">
        <v>1555</v>
      </c>
      <c r="G854" s="1" t="s">
        <v>25</v>
      </c>
      <c r="H854" s="1">
        <v>25</v>
      </c>
      <c r="I854" s="1" t="s">
        <v>1533</v>
      </c>
    </row>
    <row r="855" spans="1:9" x14ac:dyDescent="0.3">
      <c r="A855" s="2" t="s">
        <v>1554</v>
      </c>
      <c r="B855" s="2" t="s">
        <v>1025</v>
      </c>
      <c r="C855" s="2" t="s">
        <v>85</v>
      </c>
      <c r="D855" s="3" t="s">
        <v>205</v>
      </c>
      <c r="E855" s="2" t="s">
        <v>12</v>
      </c>
      <c r="F855" s="2" t="s">
        <v>1555</v>
      </c>
      <c r="G855" s="1" t="s">
        <v>25</v>
      </c>
      <c r="H855" s="2">
        <v>25</v>
      </c>
      <c r="I855" s="2" t="s">
        <v>1533</v>
      </c>
    </row>
    <row r="856" spans="1:9" x14ac:dyDescent="0.3">
      <c r="A856" s="1" t="s">
        <v>1668</v>
      </c>
      <c r="B856" s="1" t="s">
        <v>455</v>
      </c>
      <c r="C856" s="2" t="s">
        <v>85</v>
      </c>
      <c r="D856" s="4" t="s">
        <v>28</v>
      </c>
      <c r="E856" s="1" t="s">
        <v>12</v>
      </c>
      <c r="F856" s="1" t="s">
        <v>1669</v>
      </c>
      <c r="G856" s="1" t="s">
        <v>21</v>
      </c>
      <c r="H856" s="1">
        <v>28</v>
      </c>
      <c r="I856" s="1" t="s">
        <v>1533</v>
      </c>
    </row>
    <row r="857" spans="1:9" x14ac:dyDescent="0.3">
      <c r="A857" s="2" t="s">
        <v>1554</v>
      </c>
      <c r="B857" s="2" t="s">
        <v>1025</v>
      </c>
      <c r="C857" s="2" t="s">
        <v>85</v>
      </c>
      <c r="D857" s="3" t="s">
        <v>73</v>
      </c>
      <c r="E857" s="2" t="s">
        <v>12</v>
      </c>
      <c r="F857" s="2" t="s">
        <v>1555</v>
      </c>
      <c r="G857" s="1" t="s">
        <v>25</v>
      </c>
      <c r="H857" s="2">
        <v>25</v>
      </c>
      <c r="I857" s="2" t="s">
        <v>1533</v>
      </c>
    </row>
    <row r="858" spans="1:9" x14ac:dyDescent="0.3">
      <c r="A858" s="1" t="s">
        <v>1554</v>
      </c>
      <c r="B858" s="1" t="s">
        <v>1025</v>
      </c>
      <c r="C858" s="2" t="s">
        <v>85</v>
      </c>
      <c r="D858" s="4" t="s">
        <v>205</v>
      </c>
      <c r="E858" s="1" t="s">
        <v>12</v>
      </c>
      <c r="F858" s="1" t="s">
        <v>1555</v>
      </c>
      <c r="G858" s="1" t="s">
        <v>25</v>
      </c>
      <c r="H858" s="1">
        <v>25</v>
      </c>
      <c r="I858" s="1" t="s">
        <v>1533</v>
      </c>
    </row>
    <row r="859" spans="1:9" x14ac:dyDescent="0.3">
      <c r="A859" s="2" t="s">
        <v>1670</v>
      </c>
      <c r="B859" s="2" t="s">
        <v>1671</v>
      </c>
      <c r="C859" s="2" t="s">
        <v>85</v>
      </c>
      <c r="D859" s="3" t="s">
        <v>93</v>
      </c>
      <c r="E859" s="2" t="s">
        <v>12</v>
      </c>
      <c r="F859" s="2" t="s">
        <v>1672</v>
      </c>
      <c r="G859" s="2" t="s">
        <v>46</v>
      </c>
      <c r="H859" s="2">
        <v>119</v>
      </c>
      <c r="I859" s="2" t="s">
        <v>1533</v>
      </c>
    </row>
    <row r="860" spans="1:9" x14ac:dyDescent="0.3">
      <c r="A860" s="1" t="s">
        <v>1554</v>
      </c>
      <c r="B860" s="1" t="s">
        <v>1025</v>
      </c>
      <c r="C860" s="2" t="s">
        <v>85</v>
      </c>
      <c r="D860" s="4" t="s">
        <v>28</v>
      </c>
      <c r="E860" s="1" t="s">
        <v>12</v>
      </c>
      <c r="F860" s="1" t="s">
        <v>1555</v>
      </c>
      <c r="G860" s="1" t="s">
        <v>25</v>
      </c>
      <c r="H860" s="1">
        <v>25</v>
      </c>
      <c r="I860" s="1" t="s">
        <v>1533</v>
      </c>
    </row>
    <row r="861" spans="1:9" x14ac:dyDescent="0.3">
      <c r="A861" s="2" t="s">
        <v>1673</v>
      </c>
      <c r="B861" s="2" t="s">
        <v>1160</v>
      </c>
      <c r="C861" s="1" t="s">
        <v>611</v>
      </c>
      <c r="D861" s="3" t="s">
        <v>28</v>
      </c>
      <c r="E861" s="2" t="s">
        <v>12</v>
      </c>
      <c r="F861" s="2" t="s">
        <v>1674</v>
      </c>
      <c r="G861" s="1" t="s">
        <v>25</v>
      </c>
      <c r="H861" s="2">
        <v>106</v>
      </c>
      <c r="I861" s="2" t="s">
        <v>1533</v>
      </c>
    </row>
    <row r="862" spans="1:9" x14ac:dyDescent="0.3">
      <c r="A862" s="1" t="s">
        <v>1675</v>
      </c>
      <c r="B862" s="1" t="s">
        <v>1160</v>
      </c>
      <c r="C862" s="1" t="s">
        <v>611</v>
      </c>
      <c r="D862" s="4" t="s">
        <v>44</v>
      </c>
      <c r="E862" s="1" t="s">
        <v>12</v>
      </c>
      <c r="F862" s="1" t="s">
        <v>1676</v>
      </c>
      <c r="G862" s="1" t="s">
        <v>25</v>
      </c>
      <c r="H862" s="1">
        <v>200</v>
      </c>
      <c r="I862" s="1" t="s">
        <v>1533</v>
      </c>
    </row>
    <row r="863" spans="1:9" x14ac:dyDescent="0.3">
      <c r="A863" s="2" t="s">
        <v>1554</v>
      </c>
      <c r="B863" s="2" t="s">
        <v>1025</v>
      </c>
      <c r="C863" s="2" t="s">
        <v>85</v>
      </c>
      <c r="D863" s="3" t="s">
        <v>44</v>
      </c>
      <c r="E863" s="2" t="s">
        <v>12</v>
      </c>
      <c r="F863" s="2" t="s">
        <v>1555</v>
      </c>
      <c r="G863" s="1" t="s">
        <v>25</v>
      </c>
      <c r="H863" s="2">
        <v>49</v>
      </c>
      <c r="I863" s="2" t="s">
        <v>1533</v>
      </c>
    </row>
    <row r="864" spans="1:9" x14ac:dyDescent="0.3">
      <c r="A864" s="1" t="s">
        <v>1675</v>
      </c>
      <c r="B864" s="1" t="s">
        <v>1160</v>
      </c>
      <c r="C864" s="1" t="s">
        <v>611</v>
      </c>
      <c r="D864" s="4" t="s">
        <v>44</v>
      </c>
      <c r="E864" s="1" t="s">
        <v>12</v>
      </c>
      <c r="F864" s="1" t="s">
        <v>1677</v>
      </c>
      <c r="G864" s="1" t="s">
        <v>25</v>
      </c>
      <c r="H864" s="1">
        <v>157</v>
      </c>
      <c r="I864" s="1" t="s">
        <v>1533</v>
      </c>
    </row>
    <row r="865" spans="1:9" x14ac:dyDescent="0.3">
      <c r="A865" s="2" t="s">
        <v>1554</v>
      </c>
      <c r="B865" s="2" t="s">
        <v>1025</v>
      </c>
      <c r="C865" s="2" t="s">
        <v>85</v>
      </c>
      <c r="D865" s="3" t="s">
        <v>28</v>
      </c>
      <c r="E865" s="2" t="s">
        <v>12</v>
      </c>
      <c r="F865" s="2" t="s">
        <v>1555</v>
      </c>
      <c r="G865" s="1" t="s">
        <v>25</v>
      </c>
      <c r="H865" s="2">
        <v>25</v>
      </c>
      <c r="I865" s="2" t="s">
        <v>1533</v>
      </c>
    </row>
    <row r="866" spans="1:9" x14ac:dyDescent="0.3">
      <c r="A866" s="1" t="s">
        <v>1678</v>
      </c>
      <c r="B866" s="1" t="s">
        <v>1641</v>
      </c>
      <c r="C866" s="2" t="s">
        <v>85</v>
      </c>
      <c r="D866" s="4" t="s">
        <v>123</v>
      </c>
      <c r="E866" s="1" t="s">
        <v>12</v>
      </c>
      <c r="F866" s="1" t="s">
        <v>1679</v>
      </c>
      <c r="G866" s="2" t="s">
        <v>95</v>
      </c>
      <c r="H866" s="1">
        <v>160</v>
      </c>
      <c r="I866" s="1" t="s">
        <v>1533</v>
      </c>
    </row>
    <row r="867" spans="1:9" x14ac:dyDescent="0.3">
      <c r="A867" s="2" t="s">
        <v>1675</v>
      </c>
      <c r="B867" s="2" t="s">
        <v>1160</v>
      </c>
      <c r="C867" s="1" t="s">
        <v>611</v>
      </c>
      <c r="D867" s="3" t="s">
        <v>44</v>
      </c>
      <c r="E867" s="2" t="s">
        <v>12</v>
      </c>
      <c r="F867" s="2" t="s">
        <v>1680</v>
      </c>
      <c r="G867" s="1" t="s">
        <v>25</v>
      </c>
      <c r="H867" s="2">
        <v>142</v>
      </c>
      <c r="I867" s="2" t="s">
        <v>1533</v>
      </c>
    </row>
    <row r="868" spans="1:9" x14ac:dyDescent="0.3">
      <c r="A868" s="1" t="s">
        <v>1681</v>
      </c>
      <c r="B868" s="1" t="s">
        <v>1682</v>
      </c>
      <c r="C868" s="1" t="s">
        <v>72</v>
      </c>
      <c r="D868" s="4" t="s">
        <v>8478</v>
      </c>
      <c r="E868" s="1" t="s">
        <v>12</v>
      </c>
      <c r="F868" s="1" t="s">
        <v>1683</v>
      </c>
      <c r="G868" s="1" t="s">
        <v>25</v>
      </c>
      <c r="H868" s="1">
        <v>25</v>
      </c>
      <c r="I868" s="1" t="s">
        <v>1533</v>
      </c>
    </row>
    <row r="869" spans="1:9" x14ac:dyDescent="0.3">
      <c r="A869" s="2" t="s">
        <v>1675</v>
      </c>
      <c r="B869" s="2" t="s">
        <v>1160</v>
      </c>
      <c r="C869" s="1" t="s">
        <v>611</v>
      </c>
      <c r="D869" s="3" t="s">
        <v>44</v>
      </c>
      <c r="E869" s="2" t="s">
        <v>12</v>
      </c>
      <c r="F869" s="2" t="s">
        <v>1680</v>
      </c>
      <c r="G869" s="1" t="s">
        <v>25</v>
      </c>
      <c r="H869" s="2">
        <v>99</v>
      </c>
      <c r="I869" s="2" t="s">
        <v>1533</v>
      </c>
    </row>
    <row r="870" spans="1:9" x14ac:dyDescent="0.3">
      <c r="A870" s="1" t="s">
        <v>1684</v>
      </c>
      <c r="B870" s="1" t="s">
        <v>1685</v>
      </c>
      <c r="C870" s="2" t="s">
        <v>85</v>
      </c>
      <c r="D870" s="4" t="s">
        <v>44</v>
      </c>
      <c r="E870" s="1" t="s">
        <v>12</v>
      </c>
      <c r="F870" s="1" t="s">
        <v>1686</v>
      </c>
      <c r="G870" s="1" t="s">
        <v>21</v>
      </c>
      <c r="H870" s="1">
        <v>200</v>
      </c>
      <c r="I870" s="1" t="s">
        <v>1533</v>
      </c>
    </row>
    <row r="871" spans="1:9" x14ac:dyDescent="0.3">
      <c r="A871" s="2" t="s">
        <v>1687</v>
      </c>
      <c r="B871" s="2" t="s">
        <v>1688</v>
      </c>
      <c r="C871" s="2" t="s">
        <v>85</v>
      </c>
      <c r="D871" s="3" t="s">
        <v>64</v>
      </c>
      <c r="E871" s="2" t="s">
        <v>12</v>
      </c>
      <c r="F871" s="2" t="s">
        <v>1689</v>
      </c>
      <c r="G871" s="1" t="s">
        <v>25</v>
      </c>
      <c r="H871" s="2">
        <v>200</v>
      </c>
      <c r="I871" s="2" t="s">
        <v>1533</v>
      </c>
    </row>
    <row r="872" spans="1:9" x14ac:dyDescent="0.3">
      <c r="A872" s="1" t="s">
        <v>1690</v>
      </c>
      <c r="B872" s="1" t="s">
        <v>1691</v>
      </c>
      <c r="C872" s="2" t="s">
        <v>85</v>
      </c>
      <c r="D872" s="4" t="s">
        <v>44</v>
      </c>
      <c r="E872" s="1" t="s">
        <v>12</v>
      </c>
      <c r="F872" s="1" t="s">
        <v>1692</v>
      </c>
      <c r="G872" s="1" t="s">
        <v>25</v>
      </c>
      <c r="H872" s="1">
        <v>156</v>
      </c>
      <c r="I872" s="1" t="s">
        <v>1533</v>
      </c>
    </row>
    <row r="873" spans="1:9" x14ac:dyDescent="0.3">
      <c r="A873" s="2" t="s">
        <v>1693</v>
      </c>
      <c r="B873" s="2" t="s">
        <v>108</v>
      </c>
      <c r="C873" s="2" t="s">
        <v>72</v>
      </c>
      <c r="D873" s="3" t="s">
        <v>28</v>
      </c>
      <c r="E873" s="2" t="s">
        <v>12</v>
      </c>
      <c r="F873" s="2" t="s">
        <v>1694</v>
      </c>
      <c r="G873" s="1" t="s">
        <v>25</v>
      </c>
      <c r="H873" s="2">
        <v>29</v>
      </c>
      <c r="I873" s="2" t="s">
        <v>1533</v>
      </c>
    </row>
    <row r="874" spans="1:9" x14ac:dyDescent="0.3">
      <c r="A874" s="1" t="s">
        <v>1695</v>
      </c>
      <c r="B874" s="1" t="s">
        <v>1696</v>
      </c>
      <c r="C874" s="1" t="s">
        <v>611</v>
      </c>
      <c r="D874" s="4" t="s">
        <v>123</v>
      </c>
      <c r="E874" s="1" t="s">
        <v>12</v>
      </c>
      <c r="F874" s="1" t="s">
        <v>1697</v>
      </c>
      <c r="G874" s="2" t="s">
        <v>95</v>
      </c>
      <c r="H874" s="1">
        <v>61</v>
      </c>
      <c r="I874" s="1" t="s">
        <v>1533</v>
      </c>
    </row>
    <row r="875" spans="1:9" x14ac:dyDescent="0.3">
      <c r="A875" s="2" t="s">
        <v>1693</v>
      </c>
      <c r="B875" s="2" t="s">
        <v>108</v>
      </c>
      <c r="C875" s="2" t="s">
        <v>72</v>
      </c>
      <c r="D875" s="3" t="s">
        <v>28</v>
      </c>
      <c r="E875" s="2" t="s">
        <v>12</v>
      </c>
      <c r="F875" s="2" t="s">
        <v>1694</v>
      </c>
      <c r="G875" s="1" t="s">
        <v>25</v>
      </c>
      <c r="H875" s="2">
        <v>45</v>
      </c>
      <c r="I875" s="2" t="s">
        <v>1533</v>
      </c>
    </row>
    <row r="876" spans="1:9" x14ac:dyDescent="0.3">
      <c r="A876" s="1" t="s">
        <v>1698</v>
      </c>
      <c r="B876" s="1" t="s">
        <v>982</v>
      </c>
      <c r="C876" s="2" t="s">
        <v>85</v>
      </c>
      <c r="D876" s="4" t="s">
        <v>28</v>
      </c>
      <c r="E876" s="1" t="s">
        <v>12</v>
      </c>
      <c r="F876" s="1" t="s">
        <v>1699</v>
      </c>
      <c r="G876" s="1" t="s">
        <v>25</v>
      </c>
      <c r="H876" s="1">
        <v>121</v>
      </c>
      <c r="I876" s="1" t="s">
        <v>1533</v>
      </c>
    </row>
    <row r="877" spans="1:9" x14ac:dyDescent="0.3">
      <c r="A877" s="2" t="s">
        <v>1700</v>
      </c>
      <c r="B877" s="2" t="s">
        <v>1314</v>
      </c>
      <c r="C877" s="2" t="s">
        <v>85</v>
      </c>
      <c r="D877" s="3" t="s">
        <v>123</v>
      </c>
      <c r="E877" s="2" t="s">
        <v>12</v>
      </c>
      <c r="F877" s="2" t="s">
        <v>1701</v>
      </c>
      <c r="G877" s="1" t="s">
        <v>25</v>
      </c>
      <c r="H877" s="2">
        <v>80</v>
      </c>
      <c r="I877" s="2" t="s">
        <v>1533</v>
      </c>
    </row>
    <row r="878" spans="1:9" x14ac:dyDescent="0.3">
      <c r="A878" s="1" t="s">
        <v>1693</v>
      </c>
      <c r="B878" s="1" t="s">
        <v>108</v>
      </c>
      <c r="C878" s="1" t="s">
        <v>72</v>
      </c>
      <c r="D878" s="4" t="s">
        <v>73</v>
      </c>
      <c r="E878" s="1" t="s">
        <v>12</v>
      </c>
      <c r="F878" s="1" t="s">
        <v>1702</v>
      </c>
      <c r="G878" s="1" t="s">
        <v>25</v>
      </c>
      <c r="H878" s="1">
        <v>116</v>
      </c>
      <c r="I878" s="1" t="s">
        <v>1533</v>
      </c>
    </row>
    <row r="879" spans="1:9" x14ac:dyDescent="0.3">
      <c r="A879" s="2" t="s">
        <v>1693</v>
      </c>
      <c r="B879" s="2" t="s">
        <v>108</v>
      </c>
      <c r="C879" s="2" t="s">
        <v>72</v>
      </c>
      <c r="D879" s="3" t="s">
        <v>28</v>
      </c>
      <c r="E879" s="2" t="s">
        <v>12</v>
      </c>
      <c r="F879" s="2" t="s">
        <v>1694</v>
      </c>
      <c r="G879" s="1" t="s">
        <v>25</v>
      </c>
      <c r="H879" s="2">
        <v>25</v>
      </c>
      <c r="I879" s="2" t="s">
        <v>1533</v>
      </c>
    </row>
    <row r="880" spans="1:9" x14ac:dyDescent="0.3">
      <c r="A880" s="1" t="s">
        <v>1693</v>
      </c>
      <c r="B880" s="1" t="s">
        <v>108</v>
      </c>
      <c r="C880" s="1" t="s">
        <v>72</v>
      </c>
      <c r="D880" s="4" t="s">
        <v>73</v>
      </c>
      <c r="E880" s="1" t="s">
        <v>12</v>
      </c>
      <c r="F880" s="1" t="s">
        <v>1702</v>
      </c>
      <c r="G880" s="1" t="s">
        <v>25</v>
      </c>
      <c r="H880" s="1">
        <v>67</v>
      </c>
      <c r="I880" s="1" t="s">
        <v>1533</v>
      </c>
    </row>
    <row r="881" spans="1:9" x14ac:dyDescent="0.3">
      <c r="A881" s="2" t="s">
        <v>1693</v>
      </c>
      <c r="B881" s="2" t="s">
        <v>108</v>
      </c>
      <c r="C881" s="2" t="s">
        <v>72</v>
      </c>
      <c r="D881" s="3" t="s">
        <v>28</v>
      </c>
      <c r="E881" s="2" t="s">
        <v>12</v>
      </c>
      <c r="F881" s="2" t="s">
        <v>1694</v>
      </c>
      <c r="G881" s="1" t="s">
        <v>25</v>
      </c>
      <c r="H881" s="2">
        <v>29</v>
      </c>
      <c r="I881" s="2" t="s">
        <v>1533</v>
      </c>
    </row>
    <row r="882" spans="1:9" x14ac:dyDescent="0.3">
      <c r="A882" s="1" t="s">
        <v>1693</v>
      </c>
      <c r="B882" s="1" t="s">
        <v>108</v>
      </c>
      <c r="C882" s="1" t="s">
        <v>72</v>
      </c>
      <c r="D882" s="4" t="s">
        <v>28</v>
      </c>
      <c r="E882" s="1" t="s">
        <v>12</v>
      </c>
      <c r="F882" s="1" t="s">
        <v>1694</v>
      </c>
      <c r="G882" s="1" t="s">
        <v>25</v>
      </c>
      <c r="H882" s="1">
        <v>39</v>
      </c>
      <c r="I882" s="1" t="s">
        <v>1533</v>
      </c>
    </row>
    <row r="883" spans="1:9" x14ac:dyDescent="0.3">
      <c r="A883" s="2" t="s">
        <v>278</v>
      </c>
      <c r="B883" s="2" t="s">
        <v>1703</v>
      </c>
      <c r="C883" s="2" t="s">
        <v>72</v>
      </c>
      <c r="D883" s="3" t="s">
        <v>205</v>
      </c>
      <c r="E883" s="2" t="s">
        <v>12</v>
      </c>
      <c r="F883" s="2" t="s">
        <v>1704</v>
      </c>
      <c r="G883" s="1" t="s">
        <v>582</v>
      </c>
      <c r="H883" s="2">
        <v>200</v>
      </c>
      <c r="I883" s="2" t="s">
        <v>1533</v>
      </c>
    </row>
    <row r="884" spans="1:9" x14ac:dyDescent="0.3">
      <c r="A884" s="1" t="s">
        <v>1705</v>
      </c>
      <c r="B884" s="1" t="s">
        <v>352</v>
      </c>
      <c r="C884" s="2" t="s">
        <v>85</v>
      </c>
      <c r="D884" s="4" t="s">
        <v>44</v>
      </c>
      <c r="E884" s="1" t="s">
        <v>12</v>
      </c>
      <c r="F884" s="1" t="s">
        <v>1706</v>
      </c>
      <c r="G884" s="1" t="s">
        <v>354</v>
      </c>
      <c r="H884" s="1">
        <v>74</v>
      </c>
      <c r="I884" s="1" t="s">
        <v>1533</v>
      </c>
    </row>
    <row r="885" spans="1:9" x14ac:dyDescent="0.3">
      <c r="A885" s="2" t="s">
        <v>1707</v>
      </c>
      <c r="B885" s="2" t="s">
        <v>1708</v>
      </c>
      <c r="C885" s="2" t="s">
        <v>72</v>
      </c>
      <c r="D885" s="3" t="s">
        <v>44</v>
      </c>
      <c r="E885" s="2" t="s">
        <v>12</v>
      </c>
      <c r="F885" s="2" t="s">
        <v>1709</v>
      </c>
      <c r="G885" s="1" t="s">
        <v>354</v>
      </c>
      <c r="H885" s="2">
        <v>200</v>
      </c>
      <c r="I885" s="2" t="s">
        <v>1533</v>
      </c>
    </row>
    <row r="886" spans="1:9" x14ac:dyDescent="0.3">
      <c r="A886" s="1" t="s">
        <v>1710</v>
      </c>
      <c r="B886" s="1" t="s">
        <v>1711</v>
      </c>
      <c r="C886" s="1" t="s">
        <v>611</v>
      </c>
      <c r="D886" s="4" t="s">
        <v>28</v>
      </c>
      <c r="E886" s="1" t="s">
        <v>206</v>
      </c>
      <c r="F886" s="1" t="s">
        <v>1712</v>
      </c>
      <c r="G886" s="2" t="s">
        <v>95</v>
      </c>
      <c r="H886" s="1">
        <v>200</v>
      </c>
      <c r="I886" s="1" t="s">
        <v>1533</v>
      </c>
    </row>
    <row r="887" spans="1:9" x14ac:dyDescent="0.3">
      <c r="A887" s="2" t="s">
        <v>1713</v>
      </c>
      <c r="B887" s="2" t="s">
        <v>1714</v>
      </c>
      <c r="C887" s="1" t="s">
        <v>611</v>
      </c>
      <c r="D887" s="3" t="s">
        <v>28</v>
      </c>
      <c r="E887" s="2" t="s">
        <v>206</v>
      </c>
      <c r="F887" s="2" t="s">
        <v>1715</v>
      </c>
      <c r="G887" s="1" t="s">
        <v>25</v>
      </c>
      <c r="H887" s="2">
        <v>200</v>
      </c>
      <c r="I887" s="2" t="s">
        <v>1533</v>
      </c>
    </row>
    <row r="888" spans="1:9" x14ac:dyDescent="0.3">
      <c r="A888" s="1" t="s">
        <v>1716</v>
      </c>
      <c r="B888" s="1" t="s">
        <v>1717</v>
      </c>
      <c r="C888" s="1" t="s">
        <v>611</v>
      </c>
      <c r="D888" s="4" t="s">
        <v>64</v>
      </c>
      <c r="E888" s="1" t="s">
        <v>206</v>
      </c>
      <c r="F888" s="1" t="s">
        <v>1718</v>
      </c>
      <c r="G888" s="2" t="s">
        <v>95</v>
      </c>
      <c r="H888" s="1">
        <v>102</v>
      </c>
      <c r="I888" s="1" t="s">
        <v>1533</v>
      </c>
    </row>
    <row r="889" spans="1:9" x14ac:dyDescent="0.3">
      <c r="A889" s="2" t="s">
        <v>1719</v>
      </c>
      <c r="B889" s="2" t="s">
        <v>1720</v>
      </c>
      <c r="C889" s="2" t="s">
        <v>18</v>
      </c>
      <c r="D889" s="3" t="s">
        <v>64</v>
      </c>
      <c r="E889" s="2" t="s">
        <v>206</v>
      </c>
      <c r="F889" s="2" t="s">
        <v>1721</v>
      </c>
      <c r="G889" s="1" t="s">
        <v>25</v>
      </c>
      <c r="H889" s="2">
        <v>25</v>
      </c>
      <c r="I889" s="2" t="s">
        <v>1533</v>
      </c>
    </row>
    <row r="890" spans="1:9" x14ac:dyDescent="0.3">
      <c r="A890" s="1" t="s">
        <v>1722</v>
      </c>
      <c r="B890" s="1" t="s">
        <v>1723</v>
      </c>
      <c r="C890" s="2" t="s">
        <v>18</v>
      </c>
      <c r="D890" s="4" t="s">
        <v>44</v>
      </c>
      <c r="E890" s="1" t="s">
        <v>206</v>
      </c>
      <c r="F890" s="1" t="s">
        <v>1724</v>
      </c>
      <c r="G890" s="1" t="s">
        <v>1099</v>
      </c>
      <c r="H890" s="1">
        <v>200</v>
      </c>
      <c r="I890" s="1" t="s">
        <v>1533</v>
      </c>
    </row>
    <row r="891" spans="1:9" x14ac:dyDescent="0.3">
      <c r="A891" s="2" t="s">
        <v>1725</v>
      </c>
      <c r="B891" s="2" t="s">
        <v>1726</v>
      </c>
      <c r="C891" s="1" t="s">
        <v>611</v>
      </c>
      <c r="D891" s="3" t="s">
        <v>28</v>
      </c>
      <c r="E891" s="2" t="s">
        <v>206</v>
      </c>
      <c r="F891" s="2" t="s">
        <v>1727</v>
      </c>
      <c r="G891" s="2" t="s">
        <v>125</v>
      </c>
      <c r="H891" s="2">
        <v>87</v>
      </c>
      <c r="I891" s="2" t="s">
        <v>1533</v>
      </c>
    </row>
    <row r="892" spans="1:9" x14ac:dyDescent="0.3">
      <c r="A892" s="1" t="s">
        <v>1728</v>
      </c>
      <c r="B892" s="1" t="s">
        <v>1714</v>
      </c>
      <c r="C892" s="1" t="s">
        <v>611</v>
      </c>
      <c r="D892" s="4" t="s">
        <v>28</v>
      </c>
      <c r="E892" s="1" t="s">
        <v>206</v>
      </c>
      <c r="F892" s="1" t="s">
        <v>1729</v>
      </c>
      <c r="G892" s="1" t="s">
        <v>2666</v>
      </c>
      <c r="H892" s="1">
        <v>200</v>
      </c>
      <c r="I892" s="1" t="s">
        <v>1533</v>
      </c>
    </row>
    <row r="893" spans="1:9" x14ac:dyDescent="0.3">
      <c r="A893" s="2" t="s">
        <v>1730</v>
      </c>
      <c r="B893" s="2" t="s">
        <v>224</v>
      </c>
      <c r="C893" s="2" t="s">
        <v>18</v>
      </c>
      <c r="D893" s="3" t="s">
        <v>73</v>
      </c>
      <c r="E893" s="2" t="s">
        <v>206</v>
      </c>
      <c r="F893" s="2" t="s">
        <v>1731</v>
      </c>
      <c r="G893" s="1" t="s">
        <v>25</v>
      </c>
      <c r="H893" s="2">
        <v>200</v>
      </c>
      <c r="I893" s="2" t="s">
        <v>1533</v>
      </c>
    </row>
    <row r="894" spans="1:9" x14ac:dyDescent="0.3">
      <c r="A894" s="1" t="s">
        <v>1732</v>
      </c>
      <c r="B894" s="1" t="s">
        <v>1733</v>
      </c>
      <c r="C894" s="2" t="s">
        <v>18</v>
      </c>
      <c r="D894" s="4" t="s">
        <v>123</v>
      </c>
      <c r="E894" s="1" t="s">
        <v>206</v>
      </c>
      <c r="F894" s="1" t="s">
        <v>1734</v>
      </c>
      <c r="G894" s="2" t="s">
        <v>2792</v>
      </c>
      <c r="H894" s="1">
        <v>200</v>
      </c>
      <c r="I894" s="1" t="s">
        <v>1533</v>
      </c>
    </row>
    <row r="895" spans="1:9" x14ac:dyDescent="0.3">
      <c r="A895" s="2" t="s">
        <v>1730</v>
      </c>
      <c r="B895" s="2" t="s">
        <v>1735</v>
      </c>
      <c r="C895" s="2" t="s">
        <v>18</v>
      </c>
      <c r="D895" s="3" t="s">
        <v>73</v>
      </c>
      <c r="E895" s="2" t="s">
        <v>206</v>
      </c>
      <c r="F895" s="2" t="s">
        <v>1736</v>
      </c>
      <c r="G895" s="2" t="s">
        <v>8480</v>
      </c>
      <c r="H895" s="2">
        <v>200</v>
      </c>
      <c r="I895" s="2" t="s">
        <v>1533</v>
      </c>
    </row>
    <row r="896" spans="1:9" x14ac:dyDescent="0.3">
      <c r="A896" s="1" t="s">
        <v>1737</v>
      </c>
      <c r="B896" s="1" t="s">
        <v>224</v>
      </c>
      <c r="C896" s="2" t="s">
        <v>18</v>
      </c>
      <c r="D896" s="4" t="s">
        <v>28</v>
      </c>
      <c r="E896" s="1" t="s">
        <v>206</v>
      </c>
      <c r="F896" s="1" t="s">
        <v>1738</v>
      </c>
      <c r="G896" s="1" t="s">
        <v>25</v>
      </c>
      <c r="H896" s="1">
        <v>106</v>
      </c>
      <c r="I896" s="1" t="s">
        <v>1533</v>
      </c>
    </row>
    <row r="897" spans="1:9" x14ac:dyDescent="0.3">
      <c r="A897" s="2" t="s">
        <v>1739</v>
      </c>
      <c r="B897" s="2" t="s">
        <v>997</v>
      </c>
      <c r="C897" s="2" t="s">
        <v>10</v>
      </c>
      <c r="D897" s="3" t="s">
        <v>205</v>
      </c>
      <c r="E897" s="2" t="s">
        <v>206</v>
      </c>
      <c r="F897" s="2" t="s">
        <v>1740</v>
      </c>
      <c r="G897" s="1" t="s">
        <v>25</v>
      </c>
      <c r="H897" s="2">
        <v>200</v>
      </c>
      <c r="I897" s="2" t="s">
        <v>1533</v>
      </c>
    </row>
    <row r="898" spans="1:9" x14ac:dyDescent="0.3">
      <c r="A898" s="1" t="s">
        <v>1741</v>
      </c>
      <c r="B898" s="1" t="s">
        <v>1742</v>
      </c>
      <c r="C898" s="2" t="s">
        <v>18</v>
      </c>
      <c r="D898" s="4" t="s">
        <v>93</v>
      </c>
      <c r="E898" s="1" t="s">
        <v>206</v>
      </c>
      <c r="F898" s="1" t="s">
        <v>1743</v>
      </c>
      <c r="G898" s="2" t="s">
        <v>36</v>
      </c>
      <c r="H898" s="1">
        <v>200</v>
      </c>
      <c r="I898" s="1" t="s">
        <v>1533</v>
      </c>
    </row>
    <row r="899" spans="1:9" x14ac:dyDescent="0.3">
      <c r="A899" s="2" t="s">
        <v>1744</v>
      </c>
      <c r="B899" s="2" t="s">
        <v>239</v>
      </c>
      <c r="C899" s="2" t="s">
        <v>18</v>
      </c>
      <c r="D899" s="3" t="s">
        <v>123</v>
      </c>
      <c r="E899" s="2" t="s">
        <v>206</v>
      </c>
      <c r="F899" s="2" t="s">
        <v>1745</v>
      </c>
      <c r="G899" s="1" t="s">
        <v>241</v>
      </c>
      <c r="H899" s="2">
        <v>42</v>
      </c>
      <c r="I899" s="2" t="s">
        <v>1533</v>
      </c>
    </row>
    <row r="900" spans="1:9" x14ac:dyDescent="0.3">
      <c r="A900" s="1" t="s">
        <v>1746</v>
      </c>
      <c r="B900" s="1" t="s">
        <v>1747</v>
      </c>
      <c r="C900" s="1" t="s">
        <v>611</v>
      </c>
      <c r="D900" s="4" t="s">
        <v>111</v>
      </c>
      <c r="E900" s="1" t="s">
        <v>206</v>
      </c>
      <c r="F900" s="1" t="s">
        <v>1748</v>
      </c>
      <c r="G900" s="2" t="s">
        <v>154</v>
      </c>
      <c r="H900" s="1">
        <v>200</v>
      </c>
      <c r="I900" s="1" t="s">
        <v>1533</v>
      </c>
    </row>
    <row r="901" spans="1:9" x14ac:dyDescent="0.3">
      <c r="A901" s="2" t="s">
        <v>1749</v>
      </c>
      <c r="B901" s="2" t="s">
        <v>641</v>
      </c>
      <c r="C901" s="2" t="s">
        <v>18</v>
      </c>
      <c r="D901" s="3" t="s">
        <v>73</v>
      </c>
      <c r="E901" s="2" t="s">
        <v>206</v>
      </c>
      <c r="F901" s="2" t="s">
        <v>1750</v>
      </c>
      <c r="G901" s="1" t="s">
        <v>25</v>
      </c>
      <c r="H901" s="2">
        <v>25</v>
      </c>
      <c r="I901" s="2" t="s">
        <v>1533</v>
      </c>
    </row>
    <row r="902" spans="1:9" x14ac:dyDescent="0.3">
      <c r="A902" s="1" t="s">
        <v>1751</v>
      </c>
      <c r="B902" s="1" t="s">
        <v>1752</v>
      </c>
      <c r="C902" s="1" t="s">
        <v>1753</v>
      </c>
      <c r="D902" s="4" t="s">
        <v>28</v>
      </c>
      <c r="E902" s="1" t="s">
        <v>206</v>
      </c>
      <c r="F902" s="1" t="s">
        <v>1754</v>
      </c>
      <c r="G902" s="1" t="s">
        <v>25</v>
      </c>
      <c r="H902" s="1">
        <v>165</v>
      </c>
      <c r="I902" s="1" t="s">
        <v>1533</v>
      </c>
    </row>
    <row r="903" spans="1:9" x14ac:dyDescent="0.3">
      <c r="A903" s="2" t="s">
        <v>1755</v>
      </c>
      <c r="B903" s="2" t="s">
        <v>1756</v>
      </c>
      <c r="C903" s="2" t="s">
        <v>18</v>
      </c>
      <c r="D903" s="3" t="s">
        <v>8478</v>
      </c>
      <c r="E903" s="2" t="s">
        <v>206</v>
      </c>
      <c r="F903" s="2" t="s">
        <v>1757</v>
      </c>
      <c r="G903" s="1" t="s">
        <v>354</v>
      </c>
      <c r="H903" s="2">
        <v>67</v>
      </c>
      <c r="I903" s="2" t="s">
        <v>1533</v>
      </c>
    </row>
    <row r="904" spans="1:9" x14ac:dyDescent="0.3">
      <c r="A904" s="1" t="s">
        <v>1758</v>
      </c>
      <c r="B904" s="1" t="s">
        <v>1759</v>
      </c>
      <c r="C904" s="2" t="s">
        <v>18</v>
      </c>
      <c r="D904" s="4" t="s">
        <v>28</v>
      </c>
      <c r="E904" s="1" t="s">
        <v>206</v>
      </c>
      <c r="F904" s="1" t="s">
        <v>1760</v>
      </c>
      <c r="G904" s="1" t="s">
        <v>582</v>
      </c>
      <c r="H904" s="1">
        <v>178</v>
      </c>
      <c r="I904" s="1" t="s">
        <v>1533</v>
      </c>
    </row>
    <row r="905" spans="1:9" x14ac:dyDescent="0.3">
      <c r="A905" s="2" t="s">
        <v>1761</v>
      </c>
      <c r="B905" s="2" t="s">
        <v>224</v>
      </c>
      <c r="C905" s="2" t="s">
        <v>18</v>
      </c>
      <c r="D905" s="3" t="s">
        <v>73</v>
      </c>
      <c r="E905" s="2" t="s">
        <v>206</v>
      </c>
      <c r="F905" s="2" t="s">
        <v>1762</v>
      </c>
      <c r="G905" s="1" t="s">
        <v>25</v>
      </c>
      <c r="H905" s="2">
        <v>97</v>
      </c>
      <c r="I905" s="2" t="s">
        <v>1533</v>
      </c>
    </row>
    <row r="906" spans="1:9" x14ac:dyDescent="0.3">
      <c r="A906" s="1" t="s">
        <v>1763</v>
      </c>
      <c r="B906" s="1" t="s">
        <v>1764</v>
      </c>
      <c r="C906" s="1" t="s">
        <v>611</v>
      </c>
      <c r="D906" s="4" t="s">
        <v>44</v>
      </c>
      <c r="E906" s="1" t="s">
        <v>206</v>
      </c>
      <c r="F906" s="1" t="s">
        <v>1765</v>
      </c>
      <c r="G906" s="2" t="s">
        <v>95</v>
      </c>
      <c r="H906" s="1">
        <v>125</v>
      </c>
      <c r="I906" s="1" t="s">
        <v>1533</v>
      </c>
    </row>
    <row r="907" spans="1:9" x14ac:dyDescent="0.3">
      <c r="A907" s="2" t="s">
        <v>1766</v>
      </c>
      <c r="B907" s="2" t="s">
        <v>239</v>
      </c>
      <c r="C907" s="1" t="s">
        <v>611</v>
      </c>
      <c r="D907" s="3" t="s">
        <v>28</v>
      </c>
      <c r="E907" s="2" t="s">
        <v>206</v>
      </c>
      <c r="F907" s="2" t="s">
        <v>1767</v>
      </c>
      <c r="G907" s="1" t="s">
        <v>241</v>
      </c>
      <c r="H907" s="2">
        <v>25</v>
      </c>
      <c r="I907" s="2" t="s">
        <v>1533</v>
      </c>
    </row>
    <row r="908" spans="1:9" x14ac:dyDescent="0.3">
      <c r="A908" s="1" t="s">
        <v>1768</v>
      </c>
      <c r="B908" s="1" t="s">
        <v>424</v>
      </c>
      <c r="C908" s="2" t="s">
        <v>18</v>
      </c>
      <c r="D908" s="4" t="s">
        <v>44</v>
      </c>
      <c r="E908" s="1" t="s">
        <v>206</v>
      </c>
      <c r="F908" s="1" t="s">
        <v>1769</v>
      </c>
      <c r="G908" s="2" t="s">
        <v>426</v>
      </c>
      <c r="H908" s="1">
        <v>25</v>
      </c>
      <c r="I908" s="1" t="s">
        <v>1533</v>
      </c>
    </row>
    <row r="909" spans="1:9" x14ac:dyDescent="0.3">
      <c r="A909" s="2" t="s">
        <v>1770</v>
      </c>
      <c r="B909" s="2" t="s">
        <v>833</v>
      </c>
      <c r="C909" s="2" t="s">
        <v>18</v>
      </c>
      <c r="D909" s="3" t="s">
        <v>123</v>
      </c>
      <c r="E909" s="2" t="s">
        <v>206</v>
      </c>
      <c r="F909" s="2" t="s">
        <v>1771</v>
      </c>
      <c r="G909" s="1" t="s">
        <v>582</v>
      </c>
      <c r="H909" s="2">
        <v>112</v>
      </c>
      <c r="I909" s="2" t="s">
        <v>1533</v>
      </c>
    </row>
    <row r="910" spans="1:9" x14ac:dyDescent="0.3">
      <c r="A910" s="1" t="s">
        <v>1772</v>
      </c>
      <c r="B910" s="1" t="s">
        <v>239</v>
      </c>
      <c r="C910" s="1" t="s">
        <v>611</v>
      </c>
      <c r="D910" s="4" t="s">
        <v>28</v>
      </c>
      <c r="E910" s="1" t="s">
        <v>206</v>
      </c>
      <c r="F910" s="1" t="s">
        <v>1773</v>
      </c>
      <c r="G910" s="1" t="s">
        <v>241</v>
      </c>
      <c r="H910" s="1">
        <v>25</v>
      </c>
      <c r="I910" s="1" t="s">
        <v>1533</v>
      </c>
    </row>
    <row r="911" spans="1:9" x14ac:dyDescent="0.3">
      <c r="A911" s="2" t="s">
        <v>1774</v>
      </c>
      <c r="B911" s="2" t="s">
        <v>224</v>
      </c>
      <c r="C911" s="2" t="s">
        <v>18</v>
      </c>
      <c r="D911" s="3" t="s">
        <v>73</v>
      </c>
      <c r="E911" s="2" t="s">
        <v>206</v>
      </c>
      <c r="F911" s="2" t="s">
        <v>1775</v>
      </c>
      <c r="G911" s="1" t="s">
        <v>25</v>
      </c>
      <c r="H911" s="2">
        <v>60</v>
      </c>
      <c r="I911" s="2" t="s">
        <v>1533</v>
      </c>
    </row>
    <row r="912" spans="1:9" x14ac:dyDescent="0.3">
      <c r="A912" s="1" t="s">
        <v>1776</v>
      </c>
      <c r="B912" s="1" t="s">
        <v>239</v>
      </c>
      <c r="C912" s="1" t="s">
        <v>611</v>
      </c>
      <c r="D912" s="4" t="s">
        <v>28</v>
      </c>
      <c r="E912" s="1" t="s">
        <v>206</v>
      </c>
      <c r="F912" s="1" t="s">
        <v>1767</v>
      </c>
      <c r="G912" s="1" t="s">
        <v>241</v>
      </c>
      <c r="H912" s="1">
        <v>25</v>
      </c>
      <c r="I912" s="1" t="s">
        <v>1533</v>
      </c>
    </row>
    <row r="913" spans="1:9" x14ac:dyDescent="0.3">
      <c r="A913" s="2" t="s">
        <v>1776</v>
      </c>
      <c r="B913" s="2" t="s">
        <v>239</v>
      </c>
      <c r="C913" s="1" t="s">
        <v>611</v>
      </c>
      <c r="D913" s="3" t="s">
        <v>28</v>
      </c>
      <c r="E913" s="2" t="s">
        <v>206</v>
      </c>
      <c r="F913" s="2" t="s">
        <v>1767</v>
      </c>
      <c r="G913" s="1" t="s">
        <v>241</v>
      </c>
      <c r="H913" s="2">
        <v>25</v>
      </c>
      <c r="I913" s="2" t="s">
        <v>1533</v>
      </c>
    </row>
    <row r="914" spans="1:9" x14ac:dyDescent="0.3">
      <c r="A914" s="1" t="s">
        <v>1766</v>
      </c>
      <c r="B914" s="1" t="s">
        <v>239</v>
      </c>
      <c r="C914" s="1" t="s">
        <v>611</v>
      </c>
      <c r="D914" s="4" t="s">
        <v>28</v>
      </c>
      <c r="E914" s="1" t="s">
        <v>206</v>
      </c>
      <c r="F914" s="1" t="s">
        <v>1767</v>
      </c>
      <c r="G914" s="1" t="s">
        <v>241</v>
      </c>
      <c r="H914" s="1">
        <v>25</v>
      </c>
      <c r="I914" s="1" t="s">
        <v>1533</v>
      </c>
    </row>
    <row r="915" spans="1:9" x14ac:dyDescent="0.3">
      <c r="A915" s="2" t="s">
        <v>1777</v>
      </c>
      <c r="B915" s="2" t="s">
        <v>833</v>
      </c>
      <c r="C915" s="2" t="s">
        <v>18</v>
      </c>
      <c r="D915" s="3" t="s">
        <v>93</v>
      </c>
      <c r="E915" s="2" t="s">
        <v>206</v>
      </c>
      <c r="F915" s="2" t="s">
        <v>1778</v>
      </c>
      <c r="G915" s="1" t="s">
        <v>582</v>
      </c>
      <c r="H915" s="2">
        <v>200</v>
      </c>
      <c r="I915" s="2" t="s">
        <v>1533</v>
      </c>
    </row>
    <row r="916" spans="1:9" x14ac:dyDescent="0.3">
      <c r="A916" s="1" t="s">
        <v>1766</v>
      </c>
      <c r="B916" s="1" t="s">
        <v>239</v>
      </c>
      <c r="C916" s="1" t="s">
        <v>611</v>
      </c>
      <c r="D916" s="4" t="s">
        <v>28</v>
      </c>
      <c r="E916" s="1" t="s">
        <v>206</v>
      </c>
      <c r="F916" s="1" t="s">
        <v>1779</v>
      </c>
      <c r="G916" s="1" t="s">
        <v>241</v>
      </c>
      <c r="H916" s="1">
        <v>25</v>
      </c>
      <c r="I916" s="1" t="s">
        <v>1533</v>
      </c>
    </row>
    <row r="917" spans="1:9" x14ac:dyDescent="0.3">
      <c r="A917" s="2" t="s">
        <v>1780</v>
      </c>
      <c r="B917" s="2" t="s">
        <v>1781</v>
      </c>
      <c r="C917" s="2" t="s">
        <v>18</v>
      </c>
      <c r="D917" s="3" t="s">
        <v>64</v>
      </c>
      <c r="E917" s="2" t="s">
        <v>206</v>
      </c>
      <c r="F917" s="2" t="s">
        <v>1782</v>
      </c>
      <c r="G917" s="1" t="s">
        <v>144</v>
      </c>
      <c r="H917" s="2">
        <v>200</v>
      </c>
      <c r="I917" s="2" t="s">
        <v>1533</v>
      </c>
    </row>
    <row r="918" spans="1:9" x14ac:dyDescent="0.3">
      <c r="A918" s="1" t="s">
        <v>1580</v>
      </c>
      <c r="B918" s="1" t="s">
        <v>1783</v>
      </c>
      <c r="C918" s="2" t="s">
        <v>18</v>
      </c>
      <c r="D918" s="4" t="s">
        <v>28</v>
      </c>
      <c r="E918" s="1" t="s">
        <v>206</v>
      </c>
      <c r="F918" s="1" t="s">
        <v>1784</v>
      </c>
      <c r="G918" s="1" t="s">
        <v>25</v>
      </c>
      <c r="H918" s="1">
        <v>200</v>
      </c>
      <c r="I918" s="1" t="s">
        <v>1533</v>
      </c>
    </row>
    <row r="919" spans="1:9" x14ac:dyDescent="0.3">
      <c r="A919" s="2" t="s">
        <v>1785</v>
      </c>
      <c r="B919" s="2" t="s">
        <v>1786</v>
      </c>
      <c r="C919" s="2" t="s">
        <v>18</v>
      </c>
      <c r="D919" s="3" t="s">
        <v>28</v>
      </c>
      <c r="E919" s="2" t="s">
        <v>206</v>
      </c>
      <c r="F919" s="2" t="s">
        <v>1787</v>
      </c>
      <c r="G919" s="2" t="s">
        <v>1788</v>
      </c>
      <c r="H919" s="2">
        <v>25</v>
      </c>
      <c r="I919" s="2" t="s">
        <v>1533</v>
      </c>
    </row>
    <row r="920" spans="1:9" x14ac:dyDescent="0.3">
      <c r="A920" s="1" t="s">
        <v>1789</v>
      </c>
      <c r="B920" s="1" t="s">
        <v>1790</v>
      </c>
      <c r="C920" s="2" t="s">
        <v>18</v>
      </c>
      <c r="D920" s="4" t="s">
        <v>8478</v>
      </c>
      <c r="E920" s="1" t="s">
        <v>206</v>
      </c>
      <c r="F920" s="1" t="s">
        <v>1791</v>
      </c>
      <c r="G920" s="1" t="s">
        <v>1792</v>
      </c>
      <c r="H920" s="1">
        <v>52</v>
      </c>
      <c r="I920" s="1" t="s">
        <v>1533</v>
      </c>
    </row>
    <row r="921" spans="1:9" x14ac:dyDescent="0.3">
      <c r="A921" s="2" t="s">
        <v>1793</v>
      </c>
      <c r="B921" s="2" t="s">
        <v>1794</v>
      </c>
      <c r="C921" s="2" t="s">
        <v>18</v>
      </c>
      <c r="D921" s="3" t="s">
        <v>28</v>
      </c>
      <c r="E921" s="2" t="s">
        <v>206</v>
      </c>
      <c r="F921" s="2" t="s">
        <v>1795</v>
      </c>
      <c r="G921" s="1" t="s">
        <v>25</v>
      </c>
      <c r="H921" s="2">
        <v>64</v>
      </c>
      <c r="I921" s="2" t="s">
        <v>1533</v>
      </c>
    </row>
    <row r="922" spans="1:9" x14ac:dyDescent="0.3">
      <c r="A922" s="1" t="s">
        <v>1777</v>
      </c>
      <c r="B922" s="1" t="s">
        <v>833</v>
      </c>
      <c r="C922" s="2" t="s">
        <v>18</v>
      </c>
      <c r="D922" s="4" t="s">
        <v>28</v>
      </c>
      <c r="E922" s="1" t="s">
        <v>206</v>
      </c>
      <c r="F922" s="1" t="s">
        <v>1778</v>
      </c>
      <c r="G922" s="1" t="s">
        <v>582</v>
      </c>
      <c r="H922" s="1">
        <v>200</v>
      </c>
      <c r="I922" s="1" t="s">
        <v>1533</v>
      </c>
    </row>
    <row r="923" spans="1:9" x14ac:dyDescent="0.3">
      <c r="A923" s="2" t="s">
        <v>1796</v>
      </c>
      <c r="B923" s="2" t="s">
        <v>833</v>
      </c>
      <c r="C923" s="2" t="s">
        <v>18</v>
      </c>
      <c r="D923" s="3" t="s">
        <v>8478</v>
      </c>
      <c r="E923" s="2" t="s">
        <v>206</v>
      </c>
      <c r="F923" s="2" t="s">
        <v>1797</v>
      </c>
      <c r="G923" s="1" t="s">
        <v>582</v>
      </c>
      <c r="H923" s="2">
        <v>89</v>
      </c>
      <c r="I923" s="2" t="s">
        <v>1533</v>
      </c>
    </row>
    <row r="924" spans="1:9" x14ac:dyDescent="0.3">
      <c r="A924" s="1" t="s">
        <v>1798</v>
      </c>
      <c r="B924" s="1" t="s">
        <v>1589</v>
      </c>
      <c r="C924" s="2" t="s">
        <v>18</v>
      </c>
      <c r="D924" s="4" t="s">
        <v>44</v>
      </c>
      <c r="E924" s="1" t="s">
        <v>206</v>
      </c>
      <c r="F924" s="1" t="s">
        <v>1799</v>
      </c>
      <c r="G924" s="1" t="s">
        <v>25</v>
      </c>
      <c r="H924" s="1">
        <v>25</v>
      </c>
      <c r="I924" s="1" t="s">
        <v>1533</v>
      </c>
    </row>
    <row r="925" spans="1:9" x14ac:dyDescent="0.3">
      <c r="A925" s="2" t="s">
        <v>1776</v>
      </c>
      <c r="B925" s="2" t="s">
        <v>239</v>
      </c>
      <c r="C925" s="1" t="s">
        <v>611</v>
      </c>
      <c r="D925" s="3" t="s">
        <v>28</v>
      </c>
      <c r="E925" s="2" t="s">
        <v>206</v>
      </c>
      <c r="F925" s="2" t="s">
        <v>1773</v>
      </c>
      <c r="G925" s="1" t="s">
        <v>241</v>
      </c>
      <c r="H925" s="2">
        <v>25</v>
      </c>
      <c r="I925" s="2" t="s">
        <v>1533</v>
      </c>
    </row>
    <row r="926" spans="1:9" x14ac:dyDescent="0.3">
      <c r="A926" s="1" t="s">
        <v>1800</v>
      </c>
      <c r="B926" s="1" t="s">
        <v>833</v>
      </c>
      <c r="C926" s="2" t="s">
        <v>18</v>
      </c>
      <c r="D926" s="4" t="s">
        <v>28</v>
      </c>
      <c r="E926" s="1" t="s">
        <v>206</v>
      </c>
      <c r="F926" s="1" t="s">
        <v>1801</v>
      </c>
      <c r="G926" s="1" t="s">
        <v>582</v>
      </c>
      <c r="H926" s="1">
        <v>49</v>
      </c>
      <c r="I926" s="1" t="s">
        <v>1533</v>
      </c>
    </row>
    <row r="927" spans="1:9" x14ac:dyDescent="0.3">
      <c r="A927" s="2" t="s">
        <v>1802</v>
      </c>
      <c r="B927" s="2" t="s">
        <v>239</v>
      </c>
      <c r="C927" s="1" t="s">
        <v>611</v>
      </c>
      <c r="D927" s="3" t="s">
        <v>28</v>
      </c>
      <c r="E927" s="2" t="s">
        <v>206</v>
      </c>
      <c r="F927" s="2" t="s">
        <v>1803</v>
      </c>
      <c r="G927" s="1" t="s">
        <v>241</v>
      </c>
      <c r="H927" s="2">
        <v>25</v>
      </c>
      <c r="I927" s="2" t="s">
        <v>1533</v>
      </c>
    </row>
    <row r="928" spans="1:9" x14ac:dyDescent="0.3">
      <c r="A928" s="1" t="s">
        <v>1766</v>
      </c>
      <c r="B928" s="1" t="s">
        <v>239</v>
      </c>
      <c r="C928" s="1" t="s">
        <v>611</v>
      </c>
      <c r="D928" s="4" t="s">
        <v>28</v>
      </c>
      <c r="E928" s="1" t="s">
        <v>206</v>
      </c>
      <c r="F928" s="1" t="s">
        <v>1804</v>
      </c>
      <c r="G928" s="1" t="s">
        <v>241</v>
      </c>
      <c r="H928" s="1">
        <v>25</v>
      </c>
      <c r="I928" s="1" t="s">
        <v>1533</v>
      </c>
    </row>
    <row r="929" spans="1:9" x14ac:dyDescent="0.3">
      <c r="A929" s="2" t="s">
        <v>1805</v>
      </c>
      <c r="B929" s="2" t="s">
        <v>239</v>
      </c>
      <c r="C929" s="2" t="s">
        <v>18</v>
      </c>
      <c r="D929" s="3" t="s">
        <v>205</v>
      </c>
      <c r="E929" s="2" t="s">
        <v>206</v>
      </c>
      <c r="F929" s="2" t="s">
        <v>1806</v>
      </c>
      <c r="G929" s="1" t="s">
        <v>241</v>
      </c>
      <c r="H929" s="2">
        <v>38</v>
      </c>
      <c r="I929" s="2" t="s">
        <v>1533</v>
      </c>
    </row>
    <row r="930" spans="1:9" x14ac:dyDescent="0.3">
      <c r="A930" s="1" t="s">
        <v>1807</v>
      </c>
      <c r="B930" s="1" t="s">
        <v>239</v>
      </c>
      <c r="C930" s="2" t="s">
        <v>18</v>
      </c>
      <c r="D930" s="4" t="s">
        <v>44</v>
      </c>
      <c r="E930" s="1" t="s">
        <v>206</v>
      </c>
      <c r="F930" s="1" t="s">
        <v>1808</v>
      </c>
      <c r="G930" s="1" t="s">
        <v>241</v>
      </c>
      <c r="H930" s="1">
        <v>25</v>
      </c>
      <c r="I930" s="1" t="s">
        <v>1533</v>
      </c>
    </row>
    <row r="931" spans="1:9" x14ac:dyDescent="0.3">
      <c r="A931" s="2" t="s">
        <v>1802</v>
      </c>
      <c r="B931" s="2" t="s">
        <v>239</v>
      </c>
      <c r="C931" s="1" t="s">
        <v>611</v>
      </c>
      <c r="D931" s="3" t="s">
        <v>28</v>
      </c>
      <c r="E931" s="2" t="s">
        <v>206</v>
      </c>
      <c r="F931" s="2" t="s">
        <v>1809</v>
      </c>
      <c r="G931" s="1" t="s">
        <v>241</v>
      </c>
      <c r="H931" s="2">
        <v>25</v>
      </c>
      <c r="I931" s="2" t="s">
        <v>1533</v>
      </c>
    </row>
    <row r="932" spans="1:9" x14ac:dyDescent="0.3">
      <c r="A932" s="1" t="s">
        <v>1802</v>
      </c>
      <c r="B932" s="1" t="s">
        <v>239</v>
      </c>
      <c r="C932" s="1" t="s">
        <v>611</v>
      </c>
      <c r="D932" s="4" t="s">
        <v>28</v>
      </c>
      <c r="E932" s="1" t="s">
        <v>206</v>
      </c>
      <c r="F932" s="1" t="s">
        <v>1810</v>
      </c>
      <c r="G932" s="1" t="s">
        <v>241</v>
      </c>
      <c r="H932" s="1">
        <v>25</v>
      </c>
      <c r="I932" s="1" t="s">
        <v>1533</v>
      </c>
    </row>
    <row r="933" spans="1:9" x14ac:dyDescent="0.3">
      <c r="A933" s="2" t="s">
        <v>1811</v>
      </c>
      <c r="B933" s="2" t="s">
        <v>1812</v>
      </c>
      <c r="C933" s="1" t="s">
        <v>611</v>
      </c>
      <c r="D933" s="3" t="s">
        <v>44</v>
      </c>
      <c r="E933" s="2" t="s">
        <v>206</v>
      </c>
      <c r="F933" s="2" t="s">
        <v>1813</v>
      </c>
      <c r="G933" s="2" t="s">
        <v>46</v>
      </c>
      <c r="H933" s="2">
        <v>28</v>
      </c>
      <c r="I933" s="2" t="s">
        <v>1533</v>
      </c>
    </row>
    <row r="934" spans="1:9" x14ac:dyDescent="0.3">
      <c r="A934" s="1" t="s">
        <v>1802</v>
      </c>
      <c r="B934" s="1" t="s">
        <v>239</v>
      </c>
      <c r="C934" s="1" t="s">
        <v>611</v>
      </c>
      <c r="D934" s="4" t="s">
        <v>28</v>
      </c>
      <c r="E934" s="1" t="s">
        <v>206</v>
      </c>
      <c r="F934" s="1" t="s">
        <v>1809</v>
      </c>
      <c r="G934" s="1" t="s">
        <v>241</v>
      </c>
      <c r="H934" s="1">
        <v>25</v>
      </c>
      <c r="I934" s="1" t="s">
        <v>1533</v>
      </c>
    </row>
    <row r="935" spans="1:9" x14ac:dyDescent="0.3">
      <c r="A935" s="2" t="s">
        <v>1814</v>
      </c>
      <c r="B935" s="2" t="s">
        <v>1815</v>
      </c>
      <c r="C935" s="1" t="s">
        <v>611</v>
      </c>
      <c r="D935" s="3" t="s">
        <v>93</v>
      </c>
      <c r="E935" s="2" t="s">
        <v>206</v>
      </c>
      <c r="F935" s="2" t="s">
        <v>1816</v>
      </c>
      <c r="G935" s="1" t="s">
        <v>25</v>
      </c>
      <c r="H935" s="2">
        <v>200</v>
      </c>
      <c r="I935" s="2" t="s">
        <v>1533</v>
      </c>
    </row>
    <row r="936" spans="1:9" x14ac:dyDescent="0.3">
      <c r="A936" s="1" t="s">
        <v>1817</v>
      </c>
      <c r="B936" s="1" t="s">
        <v>833</v>
      </c>
      <c r="C936" s="2" t="s">
        <v>18</v>
      </c>
      <c r="D936" s="4" t="s">
        <v>123</v>
      </c>
      <c r="E936" s="1" t="s">
        <v>206</v>
      </c>
      <c r="F936" s="1" t="s">
        <v>1818</v>
      </c>
      <c r="G936" s="1" t="s">
        <v>582</v>
      </c>
      <c r="H936" s="1">
        <v>25</v>
      </c>
      <c r="I936" s="1" t="s">
        <v>1533</v>
      </c>
    </row>
    <row r="937" spans="1:9" x14ac:dyDescent="0.3">
      <c r="A937" s="2" t="s">
        <v>1819</v>
      </c>
      <c r="B937" s="2" t="s">
        <v>1752</v>
      </c>
      <c r="C937" s="1" t="s">
        <v>611</v>
      </c>
      <c r="D937" s="3" t="s">
        <v>28</v>
      </c>
      <c r="E937" s="2" t="s">
        <v>206</v>
      </c>
      <c r="F937" s="2" t="s">
        <v>1820</v>
      </c>
      <c r="G937" s="1" t="s">
        <v>25</v>
      </c>
      <c r="H937" s="2">
        <v>25</v>
      </c>
      <c r="I937" s="2" t="s">
        <v>1533</v>
      </c>
    </row>
    <row r="938" spans="1:9" x14ac:dyDescent="0.3">
      <c r="A938" s="1" t="s">
        <v>1821</v>
      </c>
      <c r="B938" s="1" t="s">
        <v>1822</v>
      </c>
      <c r="C938" s="2" t="s">
        <v>18</v>
      </c>
      <c r="D938" s="4" t="s">
        <v>28</v>
      </c>
      <c r="E938" s="1" t="s">
        <v>206</v>
      </c>
      <c r="F938" s="1" t="s">
        <v>1823</v>
      </c>
      <c r="G938" s="1" t="s">
        <v>582</v>
      </c>
      <c r="H938" s="1">
        <v>200</v>
      </c>
      <c r="I938" s="1" t="s">
        <v>1533</v>
      </c>
    </row>
    <row r="939" spans="1:9" x14ac:dyDescent="0.3">
      <c r="A939" s="2" t="s">
        <v>1824</v>
      </c>
      <c r="B939" s="2" t="s">
        <v>1825</v>
      </c>
      <c r="C939" s="2" t="s">
        <v>18</v>
      </c>
      <c r="D939" s="3" t="s">
        <v>64</v>
      </c>
      <c r="E939" s="2" t="s">
        <v>206</v>
      </c>
      <c r="F939" s="2" t="s">
        <v>1826</v>
      </c>
      <c r="G939" s="1" t="s">
        <v>25</v>
      </c>
      <c r="H939" s="2">
        <v>200</v>
      </c>
      <c r="I939" s="2" t="s">
        <v>1533</v>
      </c>
    </row>
    <row r="940" spans="1:9" x14ac:dyDescent="0.3">
      <c r="A940" s="1" t="s">
        <v>1827</v>
      </c>
      <c r="B940" s="1" t="s">
        <v>1125</v>
      </c>
      <c r="C940" s="2" t="s">
        <v>18</v>
      </c>
      <c r="D940" s="4" t="s">
        <v>8478</v>
      </c>
      <c r="E940" s="1" t="s">
        <v>206</v>
      </c>
      <c r="F940" s="1" t="s">
        <v>1828</v>
      </c>
      <c r="G940" s="1" t="s">
        <v>1099</v>
      </c>
      <c r="H940" s="1">
        <v>25</v>
      </c>
      <c r="I940" s="1" t="s">
        <v>1533</v>
      </c>
    </row>
    <row r="941" spans="1:9" x14ac:dyDescent="0.3">
      <c r="A941" s="2" t="s">
        <v>1829</v>
      </c>
      <c r="B941" s="2" t="s">
        <v>254</v>
      </c>
      <c r="C941" s="2" t="s">
        <v>18</v>
      </c>
      <c r="D941" s="3" t="s">
        <v>44</v>
      </c>
      <c r="E941" s="2" t="s">
        <v>206</v>
      </c>
      <c r="F941" s="2" t="s">
        <v>1830</v>
      </c>
      <c r="G941" s="2" t="s">
        <v>95</v>
      </c>
      <c r="H941" s="2">
        <v>25</v>
      </c>
      <c r="I941" s="2" t="s">
        <v>1533</v>
      </c>
    </row>
    <row r="942" spans="1:9" x14ac:dyDescent="0.3">
      <c r="A942" s="1" t="s">
        <v>1831</v>
      </c>
      <c r="B942" s="1" t="s">
        <v>1589</v>
      </c>
      <c r="C942" s="2" t="s">
        <v>18</v>
      </c>
      <c r="D942" s="4" t="s">
        <v>111</v>
      </c>
      <c r="E942" s="1" t="s">
        <v>206</v>
      </c>
      <c r="F942" s="1" t="s">
        <v>1832</v>
      </c>
      <c r="G942" s="1" t="s">
        <v>25</v>
      </c>
      <c r="H942" s="1">
        <v>48</v>
      </c>
      <c r="I942" s="1" t="s">
        <v>1533</v>
      </c>
    </row>
    <row r="943" spans="1:9" x14ac:dyDescent="0.3">
      <c r="A943" s="2" t="s">
        <v>1833</v>
      </c>
      <c r="B943" s="2" t="s">
        <v>291</v>
      </c>
      <c r="C943" s="2" t="s">
        <v>18</v>
      </c>
      <c r="D943" s="3" t="s">
        <v>8478</v>
      </c>
      <c r="E943" s="2" t="s">
        <v>206</v>
      </c>
      <c r="F943" s="2" t="s">
        <v>1834</v>
      </c>
      <c r="G943" s="2" t="s">
        <v>95</v>
      </c>
      <c r="H943" s="2">
        <v>200</v>
      </c>
      <c r="I943" s="2" t="s">
        <v>1533</v>
      </c>
    </row>
    <row r="944" spans="1:9" x14ac:dyDescent="0.3">
      <c r="A944" s="1" t="s">
        <v>1835</v>
      </c>
      <c r="B944" s="1" t="s">
        <v>239</v>
      </c>
      <c r="C944" s="2" t="s">
        <v>18</v>
      </c>
      <c r="D944" s="4" t="s">
        <v>44</v>
      </c>
      <c r="E944" s="1" t="s">
        <v>206</v>
      </c>
      <c r="F944" s="1" t="s">
        <v>1836</v>
      </c>
      <c r="G944" s="1" t="s">
        <v>241</v>
      </c>
      <c r="H944" s="1">
        <v>25</v>
      </c>
      <c r="I944" s="1" t="s">
        <v>1533</v>
      </c>
    </row>
    <row r="945" spans="1:9" x14ac:dyDescent="0.3">
      <c r="A945" s="2" t="s">
        <v>1831</v>
      </c>
      <c r="B945" s="2" t="s">
        <v>1589</v>
      </c>
      <c r="C945" s="2" t="s">
        <v>18</v>
      </c>
      <c r="D945" s="3" t="s">
        <v>44</v>
      </c>
      <c r="E945" s="2" t="s">
        <v>206</v>
      </c>
      <c r="F945" s="2" t="s">
        <v>1832</v>
      </c>
      <c r="G945" s="1" t="s">
        <v>25</v>
      </c>
      <c r="H945" s="2">
        <v>25</v>
      </c>
      <c r="I945" s="2" t="s">
        <v>1533</v>
      </c>
    </row>
    <row r="946" spans="1:9" x14ac:dyDescent="0.3">
      <c r="A946" s="1" t="s">
        <v>1837</v>
      </c>
      <c r="B946" s="1" t="s">
        <v>71</v>
      </c>
      <c r="C946" s="1" t="s">
        <v>72</v>
      </c>
      <c r="D946" s="4" t="s">
        <v>93</v>
      </c>
      <c r="E946" s="1" t="s">
        <v>206</v>
      </c>
      <c r="F946" s="1" t="s">
        <v>1838</v>
      </c>
      <c r="G946" s="1" t="s">
        <v>1839</v>
      </c>
      <c r="H946" s="1">
        <v>35</v>
      </c>
      <c r="I946" s="1" t="s">
        <v>1533</v>
      </c>
    </row>
    <row r="947" spans="1:9" x14ac:dyDescent="0.3">
      <c r="A947" s="2" t="s">
        <v>1840</v>
      </c>
      <c r="B947" s="2" t="s">
        <v>1841</v>
      </c>
      <c r="C947" s="2" t="s">
        <v>85</v>
      </c>
      <c r="D947" s="3" t="s">
        <v>44</v>
      </c>
      <c r="E947" s="2" t="s">
        <v>206</v>
      </c>
      <c r="F947" s="2" t="s">
        <v>1842</v>
      </c>
      <c r="G947" s="2" t="s">
        <v>8480</v>
      </c>
      <c r="H947" s="2">
        <v>200</v>
      </c>
      <c r="I947" s="2" t="s">
        <v>1533</v>
      </c>
    </row>
    <row r="948" spans="1:9" x14ac:dyDescent="0.3">
      <c r="A948" s="1" t="s">
        <v>1840</v>
      </c>
      <c r="B948" s="1" t="s">
        <v>1841</v>
      </c>
      <c r="C948" s="2" t="s">
        <v>85</v>
      </c>
      <c r="D948" s="4" t="s">
        <v>44</v>
      </c>
      <c r="E948" s="1" t="s">
        <v>206</v>
      </c>
      <c r="F948" s="1" t="s">
        <v>1843</v>
      </c>
      <c r="G948" s="2" t="s">
        <v>8480</v>
      </c>
      <c r="H948" s="1">
        <v>200</v>
      </c>
      <c r="I948" s="1" t="s">
        <v>1533</v>
      </c>
    </row>
    <row r="949" spans="1:9" x14ac:dyDescent="0.3">
      <c r="A949" s="2" t="s">
        <v>1844</v>
      </c>
      <c r="B949" s="2" t="s">
        <v>1845</v>
      </c>
      <c r="C949" s="2" t="s">
        <v>72</v>
      </c>
      <c r="D949" s="3" t="s">
        <v>28</v>
      </c>
      <c r="E949" s="2" t="s">
        <v>206</v>
      </c>
      <c r="F949" s="2" t="s">
        <v>1846</v>
      </c>
      <c r="G949" s="2" t="s">
        <v>154</v>
      </c>
      <c r="H949" s="2">
        <v>157</v>
      </c>
      <c r="I949" s="2" t="s">
        <v>1533</v>
      </c>
    </row>
    <row r="950" spans="1:9" x14ac:dyDescent="0.3">
      <c r="A950" s="1" t="s">
        <v>1847</v>
      </c>
      <c r="B950" s="1" t="s">
        <v>71</v>
      </c>
      <c r="C950" s="1" t="s">
        <v>72</v>
      </c>
      <c r="D950" s="4" t="s">
        <v>44</v>
      </c>
      <c r="E950" s="1" t="s">
        <v>206</v>
      </c>
      <c r="F950" s="1" t="s">
        <v>1848</v>
      </c>
      <c r="G950" s="1" t="s">
        <v>25</v>
      </c>
      <c r="H950" s="1">
        <v>200</v>
      </c>
      <c r="I950" s="1" t="s">
        <v>1533</v>
      </c>
    </row>
    <row r="951" spans="1:9" x14ac:dyDescent="0.3">
      <c r="A951" s="2" t="s">
        <v>1849</v>
      </c>
      <c r="B951" s="2" t="s">
        <v>1850</v>
      </c>
      <c r="C951" s="2" t="s">
        <v>72</v>
      </c>
      <c r="D951" s="3" t="s">
        <v>123</v>
      </c>
      <c r="E951" s="2" t="s">
        <v>206</v>
      </c>
      <c r="F951" s="2" t="s">
        <v>1851</v>
      </c>
      <c r="G951" s="2" t="s">
        <v>95</v>
      </c>
      <c r="H951" s="2">
        <v>200</v>
      </c>
      <c r="I951" s="2" t="s">
        <v>1533</v>
      </c>
    </row>
    <row r="952" spans="1:9" x14ac:dyDescent="0.3">
      <c r="A952" s="1" t="s">
        <v>1852</v>
      </c>
      <c r="B952" s="1" t="s">
        <v>239</v>
      </c>
      <c r="C952" s="1" t="s">
        <v>72</v>
      </c>
      <c r="D952" s="4" t="s">
        <v>44</v>
      </c>
      <c r="E952" s="1" t="s">
        <v>206</v>
      </c>
      <c r="F952" s="1" t="s">
        <v>1853</v>
      </c>
      <c r="G952" s="1" t="s">
        <v>354</v>
      </c>
      <c r="H952" s="1">
        <v>200</v>
      </c>
      <c r="I952" s="1" t="s">
        <v>1533</v>
      </c>
    </row>
    <row r="953" spans="1:9" x14ac:dyDescent="0.3">
      <c r="A953" s="2" t="s">
        <v>1854</v>
      </c>
      <c r="B953" s="2" t="s">
        <v>1855</v>
      </c>
      <c r="C953" s="2" t="s">
        <v>10</v>
      </c>
      <c r="D953" s="3" t="s">
        <v>64</v>
      </c>
      <c r="E953" s="2" t="s">
        <v>206</v>
      </c>
      <c r="F953" s="2" t="s">
        <v>1856</v>
      </c>
      <c r="G953" s="1" t="s">
        <v>25</v>
      </c>
      <c r="H953" s="2">
        <v>200</v>
      </c>
      <c r="I953" s="2" t="s">
        <v>1533</v>
      </c>
    </row>
    <row r="954" spans="1:9" x14ac:dyDescent="0.3">
      <c r="A954" s="1" t="s">
        <v>1857</v>
      </c>
      <c r="B954" s="1" t="s">
        <v>71</v>
      </c>
      <c r="C954" s="1" t="s">
        <v>72</v>
      </c>
      <c r="D954" s="4" t="s">
        <v>205</v>
      </c>
      <c r="E954" s="1" t="s">
        <v>206</v>
      </c>
      <c r="F954" s="1" t="s">
        <v>1858</v>
      </c>
      <c r="G954" s="1" t="s">
        <v>1839</v>
      </c>
      <c r="H954" s="1">
        <v>200</v>
      </c>
      <c r="I954" s="1" t="s">
        <v>1533</v>
      </c>
    </row>
    <row r="955" spans="1:9" x14ac:dyDescent="0.3">
      <c r="A955" s="2" t="s">
        <v>1859</v>
      </c>
      <c r="B955" s="2" t="s">
        <v>1860</v>
      </c>
      <c r="C955" s="2" t="s">
        <v>85</v>
      </c>
      <c r="D955" s="3" t="s">
        <v>93</v>
      </c>
      <c r="E955" s="2" t="s">
        <v>206</v>
      </c>
      <c r="F955" s="2" t="s">
        <v>1861</v>
      </c>
      <c r="G955" s="1" t="s">
        <v>8482</v>
      </c>
      <c r="H955" s="2">
        <v>200</v>
      </c>
      <c r="I955" s="2" t="s">
        <v>1533</v>
      </c>
    </row>
    <row r="956" spans="1:9" x14ac:dyDescent="0.3">
      <c r="A956" s="1" t="s">
        <v>1862</v>
      </c>
      <c r="B956" s="1" t="s">
        <v>1125</v>
      </c>
      <c r="C956" s="1" t="s">
        <v>72</v>
      </c>
      <c r="D956" s="4" t="s">
        <v>44</v>
      </c>
      <c r="E956" s="1" t="s">
        <v>206</v>
      </c>
      <c r="F956" s="1" t="s">
        <v>1863</v>
      </c>
      <c r="G956" s="1" t="s">
        <v>1099</v>
      </c>
      <c r="H956" s="1">
        <v>136</v>
      </c>
      <c r="I956" s="1" t="s">
        <v>1533</v>
      </c>
    </row>
    <row r="957" spans="1:9" x14ac:dyDescent="0.3">
      <c r="A957" s="2" t="s">
        <v>1864</v>
      </c>
      <c r="B957" s="2" t="s">
        <v>71</v>
      </c>
      <c r="C957" s="2" t="s">
        <v>72</v>
      </c>
      <c r="D957" s="3" t="s">
        <v>205</v>
      </c>
      <c r="E957" s="2" t="s">
        <v>206</v>
      </c>
      <c r="F957" s="2" t="s">
        <v>1865</v>
      </c>
      <c r="G957" s="1" t="s">
        <v>1839</v>
      </c>
      <c r="H957" s="2">
        <v>200</v>
      </c>
      <c r="I957" s="2" t="s">
        <v>1533</v>
      </c>
    </row>
    <row r="958" spans="1:9" x14ac:dyDescent="0.3">
      <c r="A958" s="1" t="s">
        <v>1866</v>
      </c>
      <c r="B958" s="1" t="s">
        <v>1867</v>
      </c>
      <c r="C958" s="2" t="s">
        <v>85</v>
      </c>
      <c r="D958" s="4" t="s">
        <v>64</v>
      </c>
      <c r="E958" s="1" t="s">
        <v>206</v>
      </c>
      <c r="F958" s="1" t="s">
        <v>1868</v>
      </c>
      <c r="G958" s="2" t="s">
        <v>36</v>
      </c>
      <c r="H958" s="1">
        <v>200</v>
      </c>
      <c r="I958" s="1" t="s">
        <v>1533</v>
      </c>
    </row>
    <row r="959" spans="1:9" x14ac:dyDescent="0.3">
      <c r="A959" s="2" t="s">
        <v>1869</v>
      </c>
      <c r="B959" s="2" t="s">
        <v>71</v>
      </c>
      <c r="C959" s="2" t="s">
        <v>72</v>
      </c>
      <c r="D959" s="3" t="s">
        <v>44</v>
      </c>
      <c r="E959" s="2" t="s">
        <v>206</v>
      </c>
      <c r="F959" s="2" t="s">
        <v>1870</v>
      </c>
      <c r="G959" s="1" t="s">
        <v>1839</v>
      </c>
      <c r="H959" s="2">
        <v>200</v>
      </c>
      <c r="I959" s="2" t="s">
        <v>1533</v>
      </c>
    </row>
    <row r="960" spans="1:9" x14ac:dyDescent="0.3">
      <c r="A960" s="1" t="s">
        <v>1871</v>
      </c>
      <c r="B960" s="1" t="s">
        <v>71</v>
      </c>
      <c r="C960" s="1" t="s">
        <v>72</v>
      </c>
      <c r="D960" s="4" t="s">
        <v>28</v>
      </c>
      <c r="E960" s="1" t="s">
        <v>206</v>
      </c>
      <c r="F960" s="1" t="s">
        <v>1872</v>
      </c>
      <c r="G960" s="1" t="s">
        <v>1839</v>
      </c>
      <c r="H960" s="1">
        <v>200</v>
      </c>
      <c r="I960" s="1" t="s">
        <v>1533</v>
      </c>
    </row>
    <row r="961" spans="1:9" x14ac:dyDescent="0.3">
      <c r="A961" s="2" t="s">
        <v>1873</v>
      </c>
      <c r="B961" s="2" t="s">
        <v>1874</v>
      </c>
      <c r="C961" s="2" t="s">
        <v>72</v>
      </c>
      <c r="D961" s="3" t="s">
        <v>28</v>
      </c>
      <c r="E961" s="2" t="s">
        <v>206</v>
      </c>
      <c r="F961" s="2" t="s">
        <v>1875</v>
      </c>
      <c r="G961" s="2" t="s">
        <v>1788</v>
      </c>
      <c r="H961" s="2">
        <v>200</v>
      </c>
      <c r="I961" s="2" t="s">
        <v>1533</v>
      </c>
    </row>
    <row r="962" spans="1:9" x14ac:dyDescent="0.3">
      <c r="A962" s="1" t="s">
        <v>1876</v>
      </c>
      <c r="B962" s="1" t="s">
        <v>1877</v>
      </c>
      <c r="C962" s="2" t="s">
        <v>85</v>
      </c>
      <c r="D962" s="4" t="s">
        <v>64</v>
      </c>
      <c r="E962" s="1" t="s">
        <v>206</v>
      </c>
      <c r="F962" s="1" t="s">
        <v>1878</v>
      </c>
      <c r="G962" s="1" t="s">
        <v>1879</v>
      </c>
      <c r="H962" s="1">
        <v>57</v>
      </c>
      <c r="I962" s="1" t="s">
        <v>1533</v>
      </c>
    </row>
    <row r="963" spans="1:9" x14ac:dyDescent="0.3">
      <c r="A963" s="2" t="s">
        <v>1640</v>
      </c>
      <c r="B963" s="2" t="s">
        <v>224</v>
      </c>
      <c r="C963" s="2" t="s">
        <v>72</v>
      </c>
      <c r="D963" s="3" t="s">
        <v>44</v>
      </c>
      <c r="E963" s="2" t="s">
        <v>206</v>
      </c>
      <c r="F963" s="2" t="s">
        <v>1880</v>
      </c>
      <c r="G963" s="1" t="s">
        <v>25</v>
      </c>
      <c r="H963" s="2">
        <v>200</v>
      </c>
      <c r="I963" s="2" t="s">
        <v>1533</v>
      </c>
    </row>
    <row r="964" spans="1:9" x14ac:dyDescent="0.3">
      <c r="A964" s="1" t="s">
        <v>1881</v>
      </c>
      <c r="B964" s="1" t="s">
        <v>71</v>
      </c>
      <c r="C964" s="1" t="s">
        <v>72</v>
      </c>
      <c r="D964" s="4" t="s">
        <v>205</v>
      </c>
      <c r="E964" s="1" t="s">
        <v>206</v>
      </c>
      <c r="F964" s="1" t="s">
        <v>1882</v>
      </c>
      <c r="G964" s="1" t="s">
        <v>1839</v>
      </c>
      <c r="H964" s="1">
        <v>94</v>
      </c>
      <c r="I964" s="1" t="s">
        <v>1533</v>
      </c>
    </row>
    <row r="965" spans="1:9" x14ac:dyDescent="0.3">
      <c r="A965" s="2" t="s">
        <v>1883</v>
      </c>
      <c r="B965" s="2" t="s">
        <v>224</v>
      </c>
      <c r="C965" s="2" t="s">
        <v>72</v>
      </c>
      <c r="D965" s="3" t="s">
        <v>44</v>
      </c>
      <c r="E965" s="2" t="s">
        <v>206</v>
      </c>
      <c r="F965" s="2" t="s">
        <v>1884</v>
      </c>
      <c r="G965" s="1" t="s">
        <v>25</v>
      </c>
      <c r="H965" s="2">
        <v>200</v>
      </c>
      <c r="I965" s="2" t="s">
        <v>1533</v>
      </c>
    </row>
    <row r="966" spans="1:9" x14ac:dyDescent="0.3">
      <c r="A966" s="1" t="s">
        <v>1640</v>
      </c>
      <c r="B966" s="1" t="s">
        <v>224</v>
      </c>
      <c r="C966" s="1" t="s">
        <v>72</v>
      </c>
      <c r="D966" s="4" t="s">
        <v>44</v>
      </c>
      <c r="E966" s="1" t="s">
        <v>206</v>
      </c>
      <c r="F966" s="1" t="s">
        <v>1885</v>
      </c>
      <c r="G966" s="1" t="s">
        <v>25</v>
      </c>
      <c r="H966" s="1">
        <v>200</v>
      </c>
      <c r="I966" s="1" t="s">
        <v>1533</v>
      </c>
    </row>
    <row r="967" spans="1:9" x14ac:dyDescent="0.3">
      <c r="A967" s="2" t="s">
        <v>1886</v>
      </c>
      <c r="B967" s="2" t="s">
        <v>1887</v>
      </c>
      <c r="C967" s="2" t="s">
        <v>72</v>
      </c>
      <c r="D967" s="3" t="s">
        <v>64</v>
      </c>
      <c r="E967" s="2" t="s">
        <v>206</v>
      </c>
      <c r="F967" s="2" t="s">
        <v>1888</v>
      </c>
      <c r="G967" s="2" t="s">
        <v>46</v>
      </c>
      <c r="H967" s="2">
        <v>37</v>
      </c>
      <c r="I967" s="2" t="s">
        <v>1533</v>
      </c>
    </row>
    <row r="968" spans="1:9" x14ac:dyDescent="0.3">
      <c r="A968" s="1" t="s">
        <v>1889</v>
      </c>
      <c r="B968" s="1" t="s">
        <v>906</v>
      </c>
      <c r="C968" s="1" t="s">
        <v>10</v>
      </c>
      <c r="D968" s="4" t="s">
        <v>123</v>
      </c>
      <c r="E968" s="1" t="s">
        <v>206</v>
      </c>
      <c r="F968" s="1" t="s">
        <v>1890</v>
      </c>
      <c r="G968" s="1" t="s">
        <v>908</v>
      </c>
      <c r="H968" s="1">
        <v>200</v>
      </c>
      <c r="I968" s="1" t="s">
        <v>1533</v>
      </c>
    </row>
    <row r="969" spans="1:9" x14ac:dyDescent="0.3">
      <c r="A969" s="2" t="s">
        <v>1891</v>
      </c>
      <c r="B969" s="2" t="s">
        <v>71</v>
      </c>
      <c r="C969" s="2" t="s">
        <v>72</v>
      </c>
      <c r="D969" s="3" t="s">
        <v>44</v>
      </c>
      <c r="E969" s="2" t="s">
        <v>206</v>
      </c>
      <c r="F969" s="2" t="s">
        <v>1892</v>
      </c>
      <c r="G969" s="1" t="s">
        <v>1839</v>
      </c>
      <c r="H969" s="2">
        <v>200</v>
      </c>
      <c r="I969" s="2" t="s">
        <v>1533</v>
      </c>
    </row>
    <row r="970" spans="1:9" x14ac:dyDescent="0.3">
      <c r="A970" s="1" t="s">
        <v>1893</v>
      </c>
      <c r="B970" s="1" t="s">
        <v>1894</v>
      </c>
      <c r="C970" s="1" t="s">
        <v>72</v>
      </c>
      <c r="D970" s="4" t="s">
        <v>44</v>
      </c>
      <c r="E970" s="1" t="s">
        <v>206</v>
      </c>
      <c r="F970" s="1" t="s">
        <v>1895</v>
      </c>
      <c r="G970" s="1" t="s">
        <v>21</v>
      </c>
      <c r="H970" s="1">
        <v>160</v>
      </c>
      <c r="I970" s="1" t="s">
        <v>1533</v>
      </c>
    </row>
    <row r="971" spans="1:9" x14ac:dyDescent="0.3">
      <c r="A971" s="2" t="s">
        <v>1896</v>
      </c>
      <c r="B971" s="2" t="s">
        <v>71</v>
      </c>
      <c r="C971" s="2" t="s">
        <v>72</v>
      </c>
      <c r="D971" s="3" t="s">
        <v>28</v>
      </c>
      <c r="E971" s="2" t="s">
        <v>206</v>
      </c>
      <c r="F971" s="2" t="s">
        <v>1897</v>
      </c>
      <c r="G971" s="1" t="s">
        <v>1839</v>
      </c>
      <c r="H971" s="2">
        <v>200</v>
      </c>
      <c r="I971" s="2" t="s">
        <v>1533</v>
      </c>
    </row>
    <row r="972" spans="1:9" x14ac:dyDescent="0.3">
      <c r="A972" s="1" t="s">
        <v>1898</v>
      </c>
      <c r="B972" s="1" t="s">
        <v>71</v>
      </c>
      <c r="C972" s="1" t="s">
        <v>72</v>
      </c>
      <c r="D972" s="4" t="s">
        <v>44</v>
      </c>
      <c r="E972" s="1" t="s">
        <v>206</v>
      </c>
      <c r="F972" s="1" t="s">
        <v>1899</v>
      </c>
      <c r="G972" s="1" t="s">
        <v>1839</v>
      </c>
      <c r="H972" s="1">
        <v>200</v>
      </c>
      <c r="I972" s="1" t="s">
        <v>1533</v>
      </c>
    </row>
    <row r="973" spans="1:9" x14ac:dyDescent="0.3">
      <c r="A973" s="2" t="s">
        <v>1544</v>
      </c>
      <c r="B973" s="2" t="s">
        <v>751</v>
      </c>
      <c r="C973" s="2" t="s">
        <v>72</v>
      </c>
      <c r="D973" s="3" t="s">
        <v>44</v>
      </c>
      <c r="E973" s="2" t="s">
        <v>206</v>
      </c>
      <c r="F973" s="2" t="s">
        <v>1900</v>
      </c>
      <c r="G973" s="1" t="s">
        <v>25</v>
      </c>
      <c r="H973" s="2">
        <v>200</v>
      </c>
      <c r="I973" s="2" t="s">
        <v>1533</v>
      </c>
    </row>
    <row r="974" spans="1:9" x14ac:dyDescent="0.3">
      <c r="A974" s="1" t="s">
        <v>1901</v>
      </c>
      <c r="B974" s="1" t="s">
        <v>1902</v>
      </c>
      <c r="C974" s="1" t="s">
        <v>72</v>
      </c>
      <c r="D974" s="4" t="s">
        <v>44</v>
      </c>
      <c r="E974" s="1" t="s">
        <v>206</v>
      </c>
      <c r="F974" s="1" t="s">
        <v>1903</v>
      </c>
      <c r="G974" s="1" t="s">
        <v>182</v>
      </c>
      <c r="H974" s="1">
        <v>197</v>
      </c>
      <c r="I974" s="1" t="s">
        <v>1533</v>
      </c>
    </row>
    <row r="975" spans="1:9" x14ac:dyDescent="0.3">
      <c r="A975" s="2" t="s">
        <v>1904</v>
      </c>
      <c r="B975" s="2" t="s">
        <v>1905</v>
      </c>
      <c r="C975" s="2" t="s">
        <v>10</v>
      </c>
      <c r="D975" s="3" t="s">
        <v>28</v>
      </c>
      <c r="E975" s="2" t="s">
        <v>206</v>
      </c>
      <c r="F975" s="2" t="s">
        <v>1906</v>
      </c>
      <c r="G975" s="1" t="s">
        <v>8482</v>
      </c>
      <c r="H975" s="2">
        <v>200</v>
      </c>
      <c r="I975" s="2" t="s">
        <v>1533</v>
      </c>
    </row>
    <row r="976" spans="1:9" x14ac:dyDescent="0.3">
      <c r="A976" s="1" t="s">
        <v>1907</v>
      </c>
      <c r="B976" s="1" t="s">
        <v>71</v>
      </c>
      <c r="C976" s="1" t="s">
        <v>72</v>
      </c>
      <c r="D976" s="4" t="s">
        <v>28</v>
      </c>
      <c r="E976" s="1" t="s">
        <v>206</v>
      </c>
      <c r="F976" s="1" t="s">
        <v>1908</v>
      </c>
      <c r="G976" s="1" t="s">
        <v>1839</v>
      </c>
      <c r="H976" s="1">
        <v>200</v>
      </c>
      <c r="I976" s="1" t="s">
        <v>1533</v>
      </c>
    </row>
    <row r="977" spans="1:9" x14ac:dyDescent="0.3">
      <c r="A977" s="2" t="s">
        <v>1909</v>
      </c>
      <c r="B977" s="2" t="s">
        <v>1910</v>
      </c>
      <c r="C977" s="2" t="s">
        <v>72</v>
      </c>
      <c r="D977" s="3" t="s">
        <v>44</v>
      </c>
      <c r="E977" s="2" t="s">
        <v>206</v>
      </c>
      <c r="F977" s="2" t="s">
        <v>1911</v>
      </c>
      <c r="G977" s="2" t="s">
        <v>36</v>
      </c>
      <c r="H977" s="2">
        <v>200</v>
      </c>
      <c r="I977" s="2" t="s">
        <v>1533</v>
      </c>
    </row>
    <row r="978" spans="1:9" x14ac:dyDescent="0.3">
      <c r="A978" s="1" t="s">
        <v>1912</v>
      </c>
      <c r="B978" s="1" t="s">
        <v>424</v>
      </c>
      <c r="C978" s="2" t="s">
        <v>85</v>
      </c>
      <c r="D978" s="4" t="s">
        <v>64</v>
      </c>
      <c r="E978" s="1" t="s">
        <v>206</v>
      </c>
      <c r="F978" s="1" t="s">
        <v>1913</v>
      </c>
      <c r="G978" s="2" t="s">
        <v>426</v>
      </c>
      <c r="H978" s="1">
        <v>44</v>
      </c>
      <c r="I978" s="1" t="s">
        <v>1533</v>
      </c>
    </row>
    <row r="979" spans="1:9" x14ac:dyDescent="0.3">
      <c r="A979" s="2" t="s">
        <v>1914</v>
      </c>
      <c r="B979" s="2" t="s">
        <v>1915</v>
      </c>
      <c r="C979" s="2" t="s">
        <v>72</v>
      </c>
      <c r="D979" s="3" t="s">
        <v>123</v>
      </c>
      <c r="E979" s="2" t="s">
        <v>206</v>
      </c>
      <c r="F979" s="2" t="s">
        <v>1916</v>
      </c>
      <c r="G979" s="1" t="s">
        <v>241</v>
      </c>
      <c r="H979" s="2">
        <v>200</v>
      </c>
      <c r="I979" s="2" t="s">
        <v>1533</v>
      </c>
    </row>
    <row r="980" spans="1:9" x14ac:dyDescent="0.3">
      <c r="A980" s="1" t="s">
        <v>1917</v>
      </c>
      <c r="B980" s="1" t="s">
        <v>71</v>
      </c>
      <c r="C980" s="1" t="s">
        <v>72</v>
      </c>
      <c r="D980" s="4" t="s">
        <v>44</v>
      </c>
      <c r="E980" s="1" t="s">
        <v>206</v>
      </c>
      <c r="F980" s="1" t="s">
        <v>1918</v>
      </c>
      <c r="G980" s="1" t="s">
        <v>1839</v>
      </c>
      <c r="H980" s="1">
        <v>200</v>
      </c>
      <c r="I980" s="1" t="s">
        <v>1533</v>
      </c>
    </row>
    <row r="981" spans="1:9" x14ac:dyDescent="0.3">
      <c r="A981" s="2" t="s">
        <v>96</v>
      </c>
      <c r="B981" s="2" t="s">
        <v>1314</v>
      </c>
      <c r="C981" s="2" t="s">
        <v>72</v>
      </c>
      <c r="D981" s="3" t="s">
        <v>44</v>
      </c>
      <c r="E981" s="2" t="s">
        <v>206</v>
      </c>
      <c r="F981" s="2" t="s">
        <v>1919</v>
      </c>
      <c r="G981" s="1" t="s">
        <v>25</v>
      </c>
      <c r="H981" s="2">
        <v>200</v>
      </c>
      <c r="I981" s="2" t="s">
        <v>1533</v>
      </c>
    </row>
    <row r="982" spans="1:9" x14ac:dyDescent="0.3">
      <c r="A982" s="1" t="s">
        <v>1844</v>
      </c>
      <c r="B982" s="1" t="s">
        <v>1920</v>
      </c>
      <c r="C982" s="1" t="s">
        <v>72</v>
      </c>
      <c r="D982" s="4" t="s">
        <v>28</v>
      </c>
      <c r="E982" s="1" t="s">
        <v>206</v>
      </c>
      <c r="F982" s="1" t="s">
        <v>1921</v>
      </c>
      <c r="G982" s="1" t="s">
        <v>1922</v>
      </c>
      <c r="H982" s="1">
        <v>53</v>
      </c>
      <c r="I982" s="1" t="s">
        <v>1533</v>
      </c>
    </row>
    <row r="983" spans="1:9" x14ac:dyDescent="0.3">
      <c r="A983" s="2" t="s">
        <v>1909</v>
      </c>
      <c r="B983" s="2" t="s">
        <v>933</v>
      </c>
      <c r="C983" s="2" t="s">
        <v>85</v>
      </c>
      <c r="D983" s="3" t="s">
        <v>93</v>
      </c>
      <c r="E983" s="2" t="s">
        <v>206</v>
      </c>
      <c r="F983" s="2" t="s">
        <v>1923</v>
      </c>
      <c r="G983" s="1" t="s">
        <v>25</v>
      </c>
      <c r="H983" s="2">
        <v>200</v>
      </c>
      <c r="I983" s="2" t="s">
        <v>1533</v>
      </c>
    </row>
    <row r="984" spans="1:9" x14ac:dyDescent="0.3">
      <c r="A984" s="1" t="s">
        <v>1924</v>
      </c>
      <c r="B984" s="1" t="s">
        <v>71</v>
      </c>
      <c r="C984" s="1" t="s">
        <v>72</v>
      </c>
      <c r="D984" s="4" t="s">
        <v>28</v>
      </c>
      <c r="E984" s="1" t="s">
        <v>206</v>
      </c>
      <c r="F984" s="1" t="s">
        <v>1925</v>
      </c>
      <c r="G984" s="1" t="s">
        <v>1839</v>
      </c>
      <c r="H984" s="1">
        <v>140</v>
      </c>
      <c r="I984" s="1" t="s">
        <v>1533</v>
      </c>
    </row>
    <row r="985" spans="1:9" x14ac:dyDescent="0.3">
      <c r="A985" s="2" t="s">
        <v>1690</v>
      </c>
      <c r="B985" s="2" t="s">
        <v>733</v>
      </c>
      <c r="C985" s="2" t="s">
        <v>85</v>
      </c>
      <c r="D985" s="3" t="s">
        <v>64</v>
      </c>
      <c r="E985" s="2" t="s">
        <v>206</v>
      </c>
      <c r="F985" s="2" t="s">
        <v>1926</v>
      </c>
      <c r="G985" s="1" t="s">
        <v>354</v>
      </c>
      <c r="H985" s="2">
        <v>200</v>
      </c>
      <c r="I985" s="2" t="s">
        <v>1533</v>
      </c>
    </row>
    <row r="986" spans="1:9" x14ac:dyDescent="0.3">
      <c r="A986" s="1" t="s">
        <v>1746</v>
      </c>
      <c r="B986" s="1" t="s">
        <v>1927</v>
      </c>
      <c r="C986" s="1" t="s">
        <v>72</v>
      </c>
      <c r="D986" s="4" t="s">
        <v>93</v>
      </c>
      <c r="E986" s="1" t="s">
        <v>206</v>
      </c>
      <c r="F986" s="1" t="s">
        <v>1928</v>
      </c>
      <c r="G986" s="1" t="s">
        <v>25</v>
      </c>
      <c r="H986" s="1">
        <v>200</v>
      </c>
      <c r="I986" s="1" t="s">
        <v>1533</v>
      </c>
    </row>
    <row r="987" spans="1:9" x14ac:dyDescent="0.3">
      <c r="A987" s="2" t="s">
        <v>1929</v>
      </c>
      <c r="B987" s="2" t="s">
        <v>71</v>
      </c>
      <c r="C987" s="2" t="s">
        <v>72</v>
      </c>
      <c r="D987" s="3" t="s">
        <v>28</v>
      </c>
      <c r="E987" s="2" t="s">
        <v>206</v>
      </c>
      <c r="F987" s="2" t="s">
        <v>1930</v>
      </c>
      <c r="G987" s="1" t="s">
        <v>1839</v>
      </c>
      <c r="H987" s="2">
        <v>145</v>
      </c>
      <c r="I987" s="2" t="s">
        <v>1533</v>
      </c>
    </row>
    <row r="988" spans="1:9" x14ac:dyDescent="0.3">
      <c r="A988" s="1" t="s">
        <v>1931</v>
      </c>
      <c r="B988" s="1" t="s">
        <v>906</v>
      </c>
      <c r="C988" s="1" t="s">
        <v>10</v>
      </c>
      <c r="D988" s="4" t="s">
        <v>28</v>
      </c>
      <c r="E988" s="1" t="s">
        <v>206</v>
      </c>
      <c r="F988" s="1" t="s">
        <v>1932</v>
      </c>
      <c r="G988" s="1" t="s">
        <v>908</v>
      </c>
      <c r="H988" s="1">
        <v>200</v>
      </c>
      <c r="I988" s="1" t="s">
        <v>1533</v>
      </c>
    </row>
    <row r="989" spans="1:9" x14ac:dyDescent="0.3">
      <c r="A989" s="2" t="s">
        <v>1931</v>
      </c>
      <c r="B989" s="2" t="s">
        <v>906</v>
      </c>
      <c r="C989" s="2" t="s">
        <v>10</v>
      </c>
      <c r="D989" s="3" t="s">
        <v>28</v>
      </c>
      <c r="E989" s="2" t="s">
        <v>206</v>
      </c>
      <c r="F989" s="2" t="s">
        <v>1932</v>
      </c>
      <c r="G989" s="2" t="s">
        <v>908</v>
      </c>
      <c r="H989" s="2">
        <v>200</v>
      </c>
      <c r="I989" s="2" t="s">
        <v>1533</v>
      </c>
    </row>
    <row r="990" spans="1:9" x14ac:dyDescent="0.3">
      <c r="A990" s="1" t="s">
        <v>1690</v>
      </c>
      <c r="B990" s="1" t="s">
        <v>1910</v>
      </c>
      <c r="C990" s="1" t="s">
        <v>72</v>
      </c>
      <c r="D990" s="4" t="s">
        <v>44</v>
      </c>
      <c r="E990" s="1" t="s">
        <v>206</v>
      </c>
      <c r="F990" s="1" t="s">
        <v>1933</v>
      </c>
      <c r="G990" s="1" t="s">
        <v>25</v>
      </c>
      <c r="H990" s="1">
        <v>200</v>
      </c>
      <c r="I990" s="1" t="s">
        <v>1533</v>
      </c>
    </row>
    <row r="991" spans="1:9" x14ac:dyDescent="0.3">
      <c r="A991" s="2" t="s">
        <v>1934</v>
      </c>
      <c r="B991" s="2" t="s">
        <v>1845</v>
      </c>
      <c r="C991" s="2" t="s">
        <v>72</v>
      </c>
      <c r="D991" s="3" t="s">
        <v>28</v>
      </c>
      <c r="E991" s="2" t="s">
        <v>206</v>
      </c>
      <c r="F991" s="2" t="s">
        <v>1935</v>
      </c>
      <c r="G991" s="2" t="s">
        <v>154</v>
      </c>
      <c r="H991" s="2">
        <v>107</v>
      </c>
      <c r="I991" s="2" t="s">
        <v>1533</v>
      </c>
    </row>
    <row r="992" spans="1:9" x14ac:dyDescent="0.3">
      <c r="A992" s="1" t="s">
        <v>1936</v>
      </c>
      <c r="B992" s="1" t="s">
        <v>1937</v>
      </c>
      <c r="C992" s="2" t="s">
        <v>85</v>
      </c>
      <c r="D992" s="4" t="s">
        <v>28</v>
      </c>
      <c r="E992" s="1" t="s">
        <v>206</v>
      </c>
      <c r="F992" s="1" t="s">
        <v>1938</v>
      </c>
      <c r="G992" s="1" t="s">
        <v>25</v>
      </c>
      <c r="H992" s="1">
        <v>131</v>
      </c>
      <c r="I992" s="1" t="s">
        <v>1533</v>
      </c>
    </row>
    <row r="993" spans="1:9" x14ac:dyDescent="0.3">
      <c r="A993" s="2" t="s">
        <v>1939</v>
      </c>
      <c r="B993" s="2" t="s">
        <v>1940</v>
      </c>
      <c r="C993" s="2" t="s">
        <v>10</v>
      </c>
      <c r="D993" s="3" t="s">
        <v>44</v>
      </c>
      <c r="E993" s="2" t="s">
        <v>206</v>
      </c>
      <c r="F993" s="2" t="s">
        <v>1941</v>
      </c>
      <c r="G993" s="1" t="s">
        <v>241</v>
      </c>
      <c r="H993" s="2">
        <v>25</v>
      </c>
      <c r="I993" s="2" t="s">
        <v>1533</v>
      </c>
    </row>
    <row r="994" spans="1:9" x14ac:dyDescent="0.3">
      <c r="A994" s="1" t="s">
        <v>1942</v>
      </c>
      <c r="B994" s="1" t="s">
        <v>71</v>
      </c>
      <c r="C994" s="1" t="s">
        <v>72</v>
      </c>
      <c r="D994" s="4" t="s">
        <v>73</v>
      </c>
      <c r="E994" s="1" t="s">
        <v>206</v>
      </c>
      <c r="F994" s="1" t="s">
        <v>1943</v>
      </c>
      <c r="G994" s="1" t="s">
        <v>1839</v>
      </c>
      <c r="H994" s="1">
        <v>200</v>
      </c>
      <c r="I994" s="1" t="s">
        <v>1533</v>
      </c>
    </row>
    <row r="995" spans="1:9" x14ac:dyDescent="0.3">
      <c r="A995" s="2" t="s">
        <v>1944</v>
      </c>
      <c r="B995" s="2" t="s">
        <v>1945</v>
      </c>
      <c r="C995" s="2" t="s">
        <v>85</v>
      </c>
      <c r="D995" s="3" t="s">
        <v>28</v>
      </c>
      <c r="E995" s="2" t="s">
        <v>206</v>
      </c>
      <c r="F995" s="2" t="s">
        <v>1946</v>
      </c>
      <c r="G995" s="2" t="s">
        <v>723</v>
      </c>
      <c r="H995" s="2">
        <v>200</v>
      </c>
      <c r="I995" s="2" t="s">
        <v>1533</v>
      </c>
    </row>
    <row r="996" spans="1:9" x14ac:dyDescent="0.3">
      <c r="A996" s="1" t="s">
        <v>1947</v>
      </c>
      <c r="B996" s="1" t="s">
        <v>1948</v>
      </c>
      <c r="C996" s="1" t="s">
        <v>72</v>
      </c>
      <c r="D996" s="4" t="s">
        <v>93</v>
      </c>
      <c r="E996" s="1" t="s">
        <v>206</v>
      </c>
      <c r="F996" s="1" t="s">
        <v>1949</v>
      </c>
      <c r="G996" s="2" t="s">
        <v>8303</v>
      </c>
      <c r="H996" s="1">
        <v>58</v>
      </c>
      <c r="I996" s="1" t="s">
        <v>1533</v>
      </c>
    </row>
    <row r="997" spans="1:9" x14ac:dyDescent="0.3">
      <c r="A997" s="2" t="s">
        <v>1950</v>
      </c>
      <c r="B997" s="2" t="s">
        <v>1951</v>
      </c>
      <c r="C997" s="2" t="s">
        <v>72</v>
      </c>
      <c r="D997" s="3" t="s">
        <v>93</v>
      </c>
      <c r="E997" s="2" t="s">
        <v>206</v>
      </c>
      <c r="F997" s="2" t="s">
        <v>1952</v>
      </c>
      <c r="G997" s="1" t="s">
        <v>4836</v>
      </c>
      <c r="H997" s="2">
        <v>46</v>
      </c>
      <c r="I997" s="2" t="s">
        <v>1533</v>
      </c>
    </row>
    <row r="998" spans="1:9" x14ac:dyDescent="0.3">
      <c r="A998" s="1" t="s">
        <v>1953</v>
      </c>
      <c r="B998" s="1" t="s">
        <v>224</v>
      </c>
      <c r="C998" s="2" t="s">
        <v>85</v>
      </c>
      <c r="D998" s="4" t="s">
        <v>111</v>
      </c>
      <c r="E998" s="1" t="s">
        <v>206</v>
      </c>
      <c r="F998" s="1" t="s">
        <v>1954</v>
      </c>
      <c r="G998" s="2" t="s">
        <v>154</v>
      </c>
      <c r="H998" s="1">
        <v>200</v>
      </c>
      <c r="I998" s="1" t="s">
        <v>1533</v>
      </c>
    </row>
    <row r="999" spans="1:9" x14ac:dyDescent="0.3">
      <c r="A999" s="2" t="s">
        <v>1955</v>
      </c>
      <c r="B999" s="2" t="s">
        <v>1956</v>
      </c>
      <c r="C999" s="2" t="s">
        <v>85</v>
      </c>
      <c r="D999" s="3" t="s">
        <v>73</v>
      </c>
      <c r="E999" s="2" t="s">
        <v>206</v>
      </c>
      <c r="F999" s="2" t="s">
        <v>1957</v>
      </c>
      <c r="G999" s="1" t="s">
        <v>765</v>
      </c>
      <c r="H999" s="2">
        <v>200</v>
      </c>
      <c r="I999" s="2" t="s">
        <v>1533</v>
      </c>
    </row>
    <row r="1000" spans="1:9" x14ac:dyDescent="0.3">
      <c r="A1000" s="1" t="s">
        <v>1746</v>
      </c>
      <c r="B1000" s="1" t="s">
        <v>733</v>
      </c>
      <c r="C1000" s="1" t="s">
        <v>10</v>
      </c>
      <c r="D1000" s="4" t="s">
        <v>28</v>
      </c>
      <c r="E1000" s="1" t="s">
        <v>206</v>
      </c>
      <c r="F1000" s="1" t="s">
        <v>1958</v>
      </c>
      <c r="G1000" s="1" t="s">
        <v>354</v>
      </c>
      <c r="H1000" s="1">
        <v>200</v>
      </c>
      <c r="I1000" s="1" t="s">
        <v>1533</v>
      </c>
    </row>
    <row r="1001" spans="1:9" x14ac:dyDescent="0.3">
      <c r="A1001" s="2" t="s">
        <v>96</v>
      </c>
      <c r="B1001" s="2" t="s">
        <v>1959</v>
      </c>
      <c r="C1001" s="2" t="s">
        <v>85</v>
      </c>
      <c r="D1001" s="3" t="s">
        <v>93</v>
      </c>
      <c r="E1001" s="2" t="s">
        <v>206</v>
      </c>
      <c r="F1001" s="2" t="s">
        <v>1960</v>
      </c>
      <c r="G1001" s="2" t="s">
        <v>36</v>
      </c>
      <c r="H1001" s="2">
        <v>185</v>
      </c>
      <c r="I1001" s="2" t="s">
        <v>1533</v>
      </c>
    </row>
    <row r="1002" spans="1:9" x14ac:dyDescent="0.3">
      <c r="A1002" s="1" t="s">
        <v>1961</v>
      </c>
      <c r="B1002" s="1" t="s">
        <v>71</v>
      </c>
      <c r="C1002" s="1" t="s">
        <v>72</v>
      </c>
      <c r="D1002" s="4" t="s">
        <v>28</v>
      </c>
      <c r="E1002" s="1" t="s">
        <v>206</v>
      </c>
      <c r="F1002" s="1" t="s">
        <v>1962</v>
      </c>
      <c r="G1002" s="1" t="s">
        <v>1839</v>
      </c>
      <c r="H1002" s="1">
        <v>200</v>
      </c>
      <c r="I1002" s="1" t="s">
        <v>1533</v>
      </c>
    </row>
    <row r="1003" spans="1:9" x14ac:dyDescent="0.3">
      <c r="A1003" s="2" t="s">
        <v>1963</v>
      </c>
      <c r="B1003" s="2" t="s">
        <v>733</v>
      </c>
      <c r="C1003" s="2" t="s">
        <v>85</v>
      </c>
      <c r="D1003" s="3" t="s">
        <v>64</v>
      </c>
      <c r="E1003" s="2" t="s">
        <v>206</v>
      </c>
      <c r="F1003" s="2" t="s">
        <v>1964</v>
      </c>
      <c r="G1003" s="1" t="s">
        <v>354</v>
      </c>
      <c r="H1003" s="2">
        <v>200</v>
      </c>
      <c r="I1003" s="2" t="s">
        <v>1533</v>
      </c>
    </row>
    <row r="1004" spans="1:9" x14ac:dyDescent="0.3">
      <c r="A1004" s="1" t="s">
        <v>1965</v>
      </c>
      <c r="B1004" s="1" t="s">
        <v>71</v>
      </c>
      <c r="C1004" s="1" t="s">
        <v>72</v>
      </c>
      <c r="D1004" s="4" t="s">
        <v>28</v>
      </c>
      <c r="E1004" s="1" t="s">
        <v>206</v>
      </c>
      <c r="F1004" s="1" t="s">
        <v>1966</v>
      </c>
      <c r="G1004" s="1" t="s">
        <v>1839</v>
      </c>
      <c r="H1004" s="1">
        <v>200</v>
      </c>
      <c r="I1004" s="1" t="s">
        <v>1533</v>
      </c>
    </row>
    <row r="1005" spans="1:9" x14ac:dyDescent="0.3">
      <c r="A1005" s="2" t="s">
        <v>1967</v>
      </c>
      <c r="B1005" s="2" t="s">
        <v>71</v>
      </c>
      <c r="C1005" s="2" t="s">
        <v>72</v>
      </c>
      <c r="D1005" s="3" t="s">
        <v>221</v>
      </c>
      <c r="E1005" s="2" t="s">
        <v>206</v>
      </c>
      <c r="F1005" s="2" t="s">
        <v>1968</v>
      </c>
      <c r="G1005" s="1" t="s">
        <v>1839</v>
      </c>
      <c r="H1005" s="2">
        <v>64</v>
      </c>
      <c r="I1005" s="2" t="s">
        <v>1533</v>
      </c>
    </row>
    <row r="1006" spans="1:9" x14ac:dyDescent="0.3">
      <c r="A1006" s="1" t="s">
        <v>1640</v>
      </c>
      <c r="B1006" s="1" t="s">
        <v>1969</v>
      </c>
      <c r="C1006" s="2" t="s">
        <v>18</v>
      </c>
      <c r="D1006" s="4" t="s">
        <v>73</v>
      </c>
      <c r="E1006" s="1" t="s">
        <v>306</v>
      </c>
      <c r="F1006" s="1" t="s">
        <v>1970</v>
      </c>
      <c r="G1006" s="1" t="s">
        <v>25</v>
      </c>
      <c r="H1006" s="1">
        <v>200</v>
      </c>
      <c r="I1006" s="1" t="s">
        <v>1533</v>
      </c>
    </row>
    <row r="1007" spans="1:9" x14ac:dyDescent="0.3">
      <c r="A1007" s="2" t="s">
        <v>1971</v>
      </c>
      <c r="B1007" s="2" t="s">
        <v>1915</v>
      </c>
      <c r="C1007" s="2" t="s">
        <v>18</v>
      </c>
      <c r="D1007" s="3" t="s">
        <v>28</v>
      </c>
      <c r="E1007" s="2" t="s">
        <v>306</v>
      </c>
      <c r="F1007" s="2" t="s">
        <v>1972</v>
      </c>
      <c r="G1007" s="1" t="s">
        <v>25</v>
      </c>
      <c r="H1007" s="2">
        <v>200</v>
      </c>
      <c r="I1007" s="2" t="s">
        <v>1533</v>
      </c>
    </row>
    <row r="1008" spans="1:9" x14ac:dyDescent="0.3">
      <c r="A1008" s="1" t="s">
        <v>1580</v>
      </c>
      <c r="B1008" s="1" t="s">
        <v>1973</v>
      </c>
      <c r="C1008" s="2" t="s">
        <v>18</v>
      </c>
      <c r="D1008" s="4" t="s">
        <v>64</v>
      </c>
      <c r="E1008" s="1" t="s">
        <v>306</v>
      </c>
      <c r="F1008" s="1" t="s">
        <v>1974</v>
      </c>
      <c r="G1008" s="2" t="s">
        <v>95</v>
      </c>
      <c r="H1008" s="1">
        <v>103</v>
      </c>
      <c r="I1008" s="1" t="s">
        <v>1533</v>
      </c>
    </row>
    <row r="1009" spans="1:9" x14ac:dyDescent="0.3">
      <c r="A1009" s="2" t="s">
        <v>1975</v>
      </c>
      <c r="B1009" s="2" t="s">
        <v>1976</v>
      </c>
      <c r="C1009" s="2" t="s">
        <v>18</v>
      </c>
      <c r="D1009" s="3" t="s">
        <v>64</v>
      </c>
      <c r="E1009" s="2" t="s">
        <v>306</v>
      </c>
      <c r="F1009" s="2" t="s">
        <v>1977</v>
      </c>
      <c r="G1009" s="2" t="s">
        <v>1444</v>
      </c>
      <c r="H1009" s="2">
        <v>200</v>
      </c>
      <c r="I1009" s="2" t="s">
        <v>1533</v>
      </c>
    </row>
    <row r="1010" spans="1:9" x14ac:dyDescent="0.3">
      <c r="A1010" s="1" t="s">
        <v>1640</v>
      </c>
      <c r="B1010" s="1" t="s">
        <v>1978</v>
      </c>
      <c r="C1010" s="2" t="s">
        <v>18</v>
      </c>
      <c r="D1010" s="4" t="s">
        <v>93</v>
      </c>
      <c r="E1010" s="1" t="s">
        <v>306</v>
      </c>
      <c r="F1010" s="1" t="s">
        <v>1979</v>
      </c>
      <c r="G1010" s="1" t="s">
        <v>1980</v>
      </c>
      <c r="H1010" s="1">
        <v>200</v>
      </c>
      <c r="I1010" s="1" t="s">
        <v>1533</v>
      </c>
    </row>
    <row r="1011" spans="1:9" x14ac:dyDescent="0.3">
      <c r="A1011" s="2" t="s">
        <v>1981</v>
      </c>
      <c r="B1011" s="2" t="s">
        <v>332</v>
      </c>
      <c r="C1011" s="2" t="s">
        <v>18</v>
      </c>
      <c r="D1011" s="3" t="s">
        <v>44</v>
      </c>
      <c r="E1011" s="2" t="s">
        <v>306</v>
      </c>
      <c r="F1011" s="2" t="s">
        <v>1982</v>
      </c>
      <c r="G1011" s="1" t="s">
        <v>25</v>
      </c>
      <c r="H1011" s="2">
        <v>92</v>
      </c>
      <c r="I1011" s="2" t="s">
        <v>1533</v>
      </c>
    </row>
    <row r="1012" spans="1:9" x14ac:dyDescent="0.3">
      <c r="A1012" s="1" t="s">
        <v>1983</v>
      </c>
      <c r="B1012" s="1" t="s">
        <v>1984</v>
      </c>
      <c r="C1012" s="2" t="s">
        <v>18</v>
      </c>
      <c r="D1012" s="4" t="s">
        <v>44</v>
      </c>
      <c r="E1012" s="1" t="s">
        <v>306</v>
      </c>
      <c r="F1012" s="1" t="s">
        <v>1985</v>
      </c>
      <c r="G1012" s="1" t="s">
        <v>566</v>
      </c>
      <c r="H1012" s="1">
        <v>200</v>
      </c>
      <c r="I1012" s="1" t="s">
        <v>1533</v>
      </c>
    </row>
    <row r="1013" spans="1:9" x14ac:dyDescent="0.3">
      <c r="A1013" s="2" t="s">
        <v>1986</v>
      </c>
      <c r="B1013" s="2" t="s">
        <v>1987</v>
      </c>
      <c r="C1013" s="2" t="s">
        <v>18</v>
      </c>
      <c r="D1013" s="3" t="s">
        <v>8478</v>
      </c>
      <c r="E1013" s="2" t="s">
        <v>306</v>
      </c>
      <c r="F1013" s="2" t="s">
        <v>1988</v>
      </c>
      <c r="G1013" s="2" t="s">
        <v>199</v>
      </c>
      <c r="H1013" s="2">
        <v>200</v>
      </c>
      <c r="I1013" s="2" t="s">
        <v>1533</v>
      </c>
    </row>
    <row r="1014" spans="1:9" x14ac:dyDescent="0.3">
      <c r="A1014" s="1" t="s">
        <v>1989</v>
      </c>
      <c r="B1014" s="1" t="s">
        <v>1990</v>
      </c>
      <c r="C1014" s="2" t="s">
        <v>18</v>
      </c>
      <c r="D1014" s="4" t="s">
        <v>28</v>
      </c>
      <c r="E1014" s="1" t="s">
        <v>306</v>
      </c>
      <c r="F1014" s="1" t="s">
        <v>1991</v>
      </c>
      <c r="G1014" s="1" t="s">
        <v>1922</v>
      </c>
      <c r="H1014" s="1">
        <v>200</v>
      </c>
      <c r="I1014" s="1" t="s">
        <v>1533</v>
      </c>
    </row>
    <row r="1015" spans="1:9" x14ac:dyDescent="0.3">
      <c r="A1015" s="2" t="s">
        <v>1992</v>
      </c>
      <c r="B1015" s="2" t="s">
        <v>1987</v>
      </c>
      <c r="C1015" s="2" t="s">
        <v>18</v>
      </c>
      <c r="D1015" s="3" t="s">
        <v>44</v>
      </c>
      <c r="E1015" s="2" t="s">
        <v>306</v>
      </c>
      <c r="F1015" s="2" t="s">
        <v>1993</v>
      </c>
      <c r="G1015" s="2" t="s">
        <v>199</v>
      </c>
      <c r="H1015" s="2">
        <v>200</v>
      </c>
      <c r="I1015" s="2" t="s">
        <v>1533</v>
      </c>
    </row>
    <row r="1016" spans="1:9" x14ac:dyDescent="0.3">
      <c r="A1016" s="1" t="s">
        <v>1994</v>
      </c>
      <c r="B1016" s="1" t="s">
        <v>1995</v>
      </c>
      <c r="C1016" s="2" t="s">
        <v>18</v>
      </c>
      <c r="D1016" s="4" t="s">
        <v>98</v>
      </c>
      <c r="E1016" s="1" t="s">
        <v>306</v>
      </c>
      <c r="F1016" s="1" t="s">
        <v>1996</v>
      </c>
      <c r="G1016" s="2" t="s">
        <v>36</v>
      </c>
      <c r="H1016" s="1">
        <v>200</v>
      </c>
      <c r="I1016" s="1" t="s">
        <v>1533</v>
      </c>
    </row>
    <row r="1017" spans="1:9" x14ac:dyDescent="0.3">
      <c r="A1017" s="2" t="s">
        <v>1997</v>
      </c>
      <c r="B1017" s="2" t="s">
        <v>1998</v>
      </c>
      <c r="C1017" s="2" t="s">
        <v>18</v>
      </c>
      <c r="D1017" s="3" t="s">
        <v>28</v>
      </c>
      <c r="E1017" s="2" t="s">
        <v>306</v>
      </c>
      <c r="F1017" s="2" t="s">
        <v>1999</v>
      </c>
      <c r="G1017" s="1" t="s">
        <v>8482</v>
      </c>
      <c r="H1017" s="2">
        <v>94</v>
      </c>
      <c r="I1017" s="2" t="s">
        <v>1533</v>
      </c>
    </row>
    <row r="1018" spans="1:9" x14ac:dyDescent="0.3">
      <c r="A1018" s="1" t="s">
        <v>1746</v>
      </c>
      <c r="B1018" s="1" t="s">
        <v>2000</v>
      </c>
      <c r="C1018" s="2" t="s">
        <v>18</v>
      </c>
      <c r="D1018" s="4" t="s">
        <v>28</v>
      </c>
      <c r="E1018" s="1" t="s">
        <v>306</v>
      </c>
      <c r="F1018" s="1" t="s">
        <v>2001</v>
      </c>
      <c r="G1018" s="1" t="s">
        <v>582</v>
      </c>
      <c r="H1018" s="1">
        <v>200</v>
      </c>
      <c r="I1018" s="1" t="s">
        <v>1533</v>
      </c>
    </row>
    <row r="1019" spans="1:9" x14ac:dyDescent="0.3">
      <c r="A1019" s="2" t="s">
        <v>2002</v>
      </c>
      <c r="B1019" s="2" t="s">
        <v>2003</v>
      </c>
      <c r="C1019" s="2" t="s">
        <v>18</v>
      </c>
      <c r="D1019" s="3" t="s">
        <v>93</v>
      </c>
      <c r="E1019" s="2" t="s">
        <v>306</v>
      </c>
      <c r="F1019" s="2" t="s">
        <v>2004</v>
      </c>
      <c r="G1019" s="2" t="s">
        <v>8478</v>
      </c>
      <c r="H1019" s="2">
        <v>200</v>
      </c>
      <c r="I1019" s="2" t="s">
        <v>1533</v>
      </c>
    </row>
    <row r="1020" spans="1:9" x14ac:dyDescent="0.3">
      <c r="A1020" s="1" t="s">
        <v>2005</v>
      </c>
      <c r="B1020" s="1" t="s">
        <v>2003</v>
      </c>
      <c r="C1020" s="2" t="s">
        <v>18</v>
      </c>
      <c r="D1020" s="4" t="s">
        <v>93</v>
      </c>
      <c r="E1020" s="1" t="s">
        <v>306</v>
      </c>
      <c r="F1020" s="1" t="s">
        <v>2006</v>
      </c>
      <c r="G1020" s="1" t="s">
        <v>2007</v>
      </c>
      <c r="H1020" s="1">
        <v>162</v>
      </c>
      <c r="I1020" s="1" t="s">
        <v>1533</v>
      </c>
    </row>
    <row r="1021" spans="1:9" x14ac:dyDescent="0.3">
      <c r="A1021" s="2" t="s">
        <v>2008</v>
      </c>
      <c r="B1021" s="2" t="s">
        <v>224</v>
      </c>
      <c r="C1021" s="2" t="s">
        <v>18</v>
      </c>
      <c r="D1021" s="3" t="s">
        <v>44</v>
      </c>
      <c r="E1021" s="2" t="s">
        <v>306</v>
      </c>
      <c r="F1021" s="2" t="s">
        <v>2009</v>
      </c>
      <c r="G1021" s="1" t="s">
        <v>25</v>
      </c>
      <c r="H1021" s="2">
        <v>200</v>
      </c>
      <c r="I1021" s="2" t="s">
        <v>1533</v>
      </c>
    </row>
    <row r="1022" spans="1:9" x14ac:dyDescent="0.3">
      <c r="A1022" s="1" t="s">
        <v>2010</v>
      </c>
      <c r="B1022" s="1" t="s">
        <v>787</v>
      </c>
      <c r="C1022" s="2" t="s">
        <v>18</v>
      </c>
      <c r="D1022" s="4" t="s">
        <v>28</v>
      </c>
      <c r="E1022" s="1" t="s">
        <v>306</v>
      </c>
      <c r="F1022" s="1" t="s">
        <v>2011</v>
      </c>
      <c r="G1022" s="1" t="s">
        <v>25</v>
      </c>
      <c r="H1022" s="1">
        <v>200</v>
      </c>
      <c r="I1022" s="1" t="s">
        <v>1533</v>
      </c>
    </row>
    <row r="1023" spans="1:9" x14ac:dyDescent="0.3">
      <c r="A1023" s="2" t="s">
        <v>1640</v>
      </c>
      <c r="B1023" s="2" t="s">
        <v>2012</v>
      </c>
      <c r="C1023" s="2" t="s">
        <v>18</v>
      </c>
      <c r="D1023" s="3" t="s">
        <v>8478</v>
      </c>
      <c r="E1023" s="2" t="s">
        <v>306</v>
      </c>
      <c r="F1023" s="2" t="s">
        <v>2013</v>
      </c>
      <c r="G1023" s="2" t="s">
        <v>2014</v>
      </c>
      <c r="H1023" s="2">
        <v>200</v>
      </c>
      <c r="I1023" s="2" t="s">
        <v>1533</v>
      </c>
    </row>
    <row r="1024" spans="1:9" x14ac:dyDescent="0.3">
      <c r="A1024" s="1" t="s">
        <v>2015</v>
      </c>
      <c r="B1024" s="1" t="s">
        <v>2016</v>
      </c>
      <c r="C1024" s="2" t="s">
        <v>18</v>
      </c>
      <c r="D1024" s="4" t="s">
        <v>28</v>
      </c>
      <c r="E1024" s="1" t="s">
        <v>306</v>
      </c>
      <c r="F1024" s="1" t="s">
        <v>2017</v>
      </c>
      <c r="G1024" s="1" t="s">
        <v>2018</v>
      </c>
      <c r="H1024" s="1">
        <v>200</v>
      </c>
      <c r="I1024" s="1" t="s">
        <v>1533</v>
      </c>
    </row>
    <row r="1025" spans="1:9" x14ac:dyDescent="0.3">
      <c r="A1025" s="2" t="s">
        <v>2019</v>
      </c>
      <c r="B1025" s="2" t="s">
        <v>2020</v>
      </c>
      <c r="C1025" s="2" t="s">
        <v>18</v>
      </c>
      <c r="D1025" s="3" t="s">
        <v>8478</v>
      </c>
      <c r="E1025" s="2" t="s">
        <v>306</v>
      </c>
      <c r="F1025" s="2" t="s">
        <v>2021</v>
      </c>
      <c r="G1025" s="2" t="s">
        <v>1288</v>
      </c>
      <c r="H1025" s="2">
        <v>200</v>
      </c>
      <c r="I1025" s="2" t="s">
        <v>1533</v>
      </c>
    </row>
    <row r="1026" spans="1:9" x14ac:dyDescent="0.3">
      <c r="A1026" s="1" t="s">
        <v>2022</v>
      </c>
      <c r="B1026" s="1" t="s">
        <v>1756</v>
      </c>
      <c r="C1026" s="2" t="s">
        <v>18</v>
      </c>
      <c r="D1026" s="4" t="s">
        <v>64</v>
      </c>
      <c r="E1026" s="1" t="s">
        <v>306</v>
      </c>
      <c r="F1026" s="1" t="s">
        <v>2023</v>
      </c>
      <c r="G1026" s="2" t="s">
        <v>36</v>
      </c>
      <c r="H1026" s="1">
        <v>91</v>
      </c>
      <c r="I1026" s="1" t="s">
        <v>1533</v>
      </c>
    </row>
    <row r="1027" spans="1:9" x14ac:dyDescent="0.3">
      <c r="A1027" s="2" t="s">
        <v>2024</v>
      </c>
      <c r="B1027" s="2" t="s">
        <v>833</v>
      </c>
      <c r="C1027" s="2" t="s">
        <v>18</v>
      </c>
      <c r="D1027" s="3" t="s">
        <v>73</v>
      </c>
      <c r="E1027" s="2" t="s">
        <v>306</v>
      </c>
      <c r="F1027" s="2" t="s">
        <v>2025</v>
      </c>
      <c r="G1027" s="1" t="s">
        <v>582</v>
      </c>
      <c r="H1027" s="2">
        <v>200</v>
      </c>
      <c r="I1027" s="2" t="s">
        <v>1533</v>
      </c>
    </row>
    <row r="1028" spans="1:9" x14ac:dyDescent="0.3">
      <c r="A1028" s="1" t="s">
        <v>2026</v>
      </c>
      <c r="B1028" s="1" t="s">
        <v>224</v>
      </c>
      <c r="C1028" s="2" t="s">
        <v>18</v>
      </c>
      <c r="D1028" s="4" t="s">
        <v>44</v>
      </c>
      <c r="E1028" s="1" t="s">
        <v>306</v>
      </c>
      <c r="F1028" s="1" t="s">
        <v>2027</v>
      </c>
      <c r="G1028" s="1" t="s">
        <v>25</v>
      </c>
      <c r="H1028" s="1">
        <v>200</v>
      </c>
      <c r="I1028" s="1" t="s">
        <v>1533</v>
      </c>
    </row>
    <row r="1029" spans="1:9" x14ac:dyDescent="0.3">
      <c r="A1029" s="2" t="s">
        <v>2028</v>
      </c>
      <c r="B1029" s="2" t="s">
        <v>2029</v>
      </c>
      <c r="C1029" s="2" t="s">
        <v>18</v>
      </c>
      <c r="D1029" s="3" t="s">
        <v>44</v>
      </c>
      <c r="E1029" s="2" t="s">
        <v>306</v>
      </c>
      <c r="F1029" s="2" t="s">
        <v>2030</v>
      </c>
      <c r="G1029" s="2" t="s">
        <v>1251</v>
      </c>
      <c r="H1029" s="2">
        <v>75</v>
      </c>
      <c r="I1029" s="2" t="s">
        <v>1533</v>
      </c>
    </row>
    <row r="1030" spans="1:9" x14ac:dyDescent="0.3">
      <c r="A1030" s="1" t="s">
        <v>2031</v>
      </c>
      <c r="B1030" s="1" t="s">
        <v>2032</v>
      </c>
      <c r="C1030" s="2" t="s">
        <v>18</v>
      </c>
      <c r="D1030" s="4" t="s">
        <v>28</v>
      </c>
      <c r="E1030" s="1" t="s">
        <v>306</v>
      </c>
      <c r="F1030" s="1" t="s">
        <v>2033</v>
      </c>
      <c r="G1030" s="2" t="s">
        <v>36</v>
      </c>
      <c r="H1030" s="1">
        <v>200</v>
      </c>
      <c r="I1030" s="1" t="s">
        <v>1533</v>
      </c>
    </row>
    <row r="1031" spans="1:9" x14ac:dyDescent="0.3">
      <c r="A1031" s="2" t="s">
        <v>2034</v>
      </c>
      <c r="B1031" s="2" t="s">
        <v>2035</v>
      </c>
      <c r="C1031" s="2" t="s">
        <v>18</v>
      </c>
      <c r="D1031" s="3" t="s">
        <v>73</v>
      </c>
      <c r="E1031" s="2" t="s">
        <v>306</v>
      </c>
      <c r="F1031" s="2" t="s">
        <v>2036</v>
      </c>
      <c r="G1031" s="2" t="s">
        <v>358</v>
      </c>
      <c r="H1031" s="2">
        <v>200</v>
      </c>
      <c r="I1031" s="2" t="s">
        <v>1533</v>
      </c>
    </row>
    <row r="1032" spans="1:9" x14ac:dyDescent="0.3">
      <c r="A1032" s="1" t="s">
        <v>1739</v>
      </c>
      <c r="B1032" s="1" t="s">
        <v>2037</v>
      </c>
      <c r="C1032" s="2" t="s">
        <v>18</v>
      </c>
      <c r="D1032" s="4" t="s">
        <v>28</v>
      </c>
      <c r="E1032" s="1" t="s">
        <v>306</v>
      </c>
      <c r="F1032" s="1" t="s">
        <v>2038</v>
      </c>
      <c r="G1032" s="1" t="s">
        <v>25</v>
      </c>
      <c r="H1032" s="1">
        <v>200</v>
      </c>
      <c r="I1032" s="1" t="s">
        <v>1533</v>
      </c>
    </row>
    <row r="1033" spans="1:9" x14ac:dyDescent="0.3">
      <c r="A1033" s="2" t="s">
        <v>2039</v>
      </c>
      <c r="B1033" s="2" t="s">
        <v>1416</v>
      </c>
      <c r="C1033" s="2" t="s">
        <v>18</v>
      </c>
      <c r="D1033" s="3" t="s">
        <v>28</v>
      </c>
      <c r="E1033" s="2" t="s">
        <v>306</v>
      </c>
      <c r="F1033" s="2" t="s">
        <v>2040</v>
      </c>
      <c r="G1033" s="1" t="s">
        <v>354</v>
      </c>
      <c r="H1033" s="2">
        <v>200</v>
      </c>
      <c r="I1033" s="2" t="s">
        <v>1533</v>
      </c>
    </row>
    <row r="1034" spans="1:9" x14ac:dyDescent="0.3">
      <c r="A1034" s="1" t="s">
        <v>2041</v>
      </c>
      <c r="B1034" s="1" t="s">
        <v>224</v>
      </c>
      <c r="C1034" s="2" t="s">
        <v>18</v>
      </c>
      <c r="D1034" s="4" t="s">
        <v>73</v>
      </c>
      <c r="E1034" s="1" t="s">
        <v>306</v>
      </c>
      <c r="F1034" s="1" t="s">
        <v>2042</v>
      </c>
      <c r="G1034" s="1" t="s">
        <v>25</v>
      </c>
      <c r="H1034" s="1">
        <v>44</v>
      </c>
      <c r="I1034" s="1" t="s">
        <v>1533</v>
      </c>
    </row>
    <row r="1035" spans="1:9" x14ac:dyDescent="0.3">
      <c r="A1035" s="2" t="s">
        <v>1690</v>
      </c>
      <c r="B1035" s="2" t="s">
        <v>1326</v>
      </c>
      <c r="C1035" s="2" t="s">
        <v>18</v>
      </c>
      <c r="D1035" s="3" t="s">
        <v>28</v>
      </c>
      <c r="E1035" s="2" t="s">
        <v>306</v>
      </c>
      <c r="F1035" s="2" t="s">
        <v>2043</v>
      </c>
      <c r="G1035" s="1" t="s">
        <v>25</v>
      </c>
      <c r="H1035" s="2">
        <v>200</v>
      </c>
      <c r="I1035" s="2" t="s">
        <v>1533</v>
      </c>
    </row>
    <row r="1036" spans="1:9" x14ac:dyDescent="0.3">
      <c r="A1036" s="1" t="s">
        <v>2044</v>
      </c>
      <c r="B1036" s="1" t="s">
        <v>2045</v>
      </c>
      <c r="C1036" s="2" t="s">
        <v>18</v>
      </c>
      <c r="D1036" s="4" t="s">
        <v>28</v>
      </c>
      <c r="E1036" s="1" t="s">
        <v>306</v>
      </c>
      <c r="F1036" s="1" t="s">
        <v>2046</v>
      </c>
      <c r="G1036" s="2" t="s">
        <v>95</v>
      </c>
      <c r="H1036" s="1">
        <v>200</v>
      </c>
      <c r="I1036" s="1" t="s">
        <v>1533</v>
      </c>
    </row>
    <row r="1037" spans="1:9" x14ac:dyDescent="0.3">
      <c r="A1037" s="2" t="s">
        <v>2047</v>
      </c>
      <c r="B1037" s="2" t="s">
        <v>641</v>
      </c>
      <c r="C1037" s="2" t="s">
        <v>18</v>
      </c>
      <c r="D1037" s="3" t="s">
        <v>44</v>
      </c>
      <c r="E1037" s="2" t="s">
        <v>306</v>
      </c>
      <c r="F1037" s="2" t="s">
        <v>2048</v>
      </c>
      <c r="G1037" s="1" t="s">
        <v>25</v>
      </c>
      <c r="H1037" s="2">
        <v>25</v>
      </c>
      <c r="I1037" s="2" t="s">
        <v>1533</v>
      </c>
    </row>
    <row r="1038" spans="1:9" x14ac:dyDescent="0.3">
      <c r="A1038" s="1" t="s">
        <v>1746</v>
      </c>
      <c r="B1038" s="1" t="s">
        <v>2049</v>
      </c>
      <c r="C1038" s="2" t="s">
        <v>18</v>
      </c>
      <c r="D1038" s="4" t="s">
        <v>44</v>
      </c>
      <c r="E1038" s="1" t="s">
        <v>306</v>
      </c>
      <c r="F1038" s="1" t="s">
        <v>2050</v>
      </c>
      <c r="G1038" s="1" t="s">
        <v>954</v>
      </c>
      <c r="H1038" s="1">
        <v>200</v>
      </c>
      <c r="I1038" s="1" t="s">
        <v>1533</v>
      </c>
    </row>
    <row r="1039" spans="1:9" x14ac:dyDescent="0.3">
      <c r="A1039" s="2" t="s">
        <v>2051</v>
      </c>
      <c r="B1039" s="2" t="s">
        <v>2052</v>
      </c>
      <c r="C1039" s="2" t="s">
        <v>18</v>
      </c>
      <c r="D1039" s="3" t="s">
        <v>44</v>
      </c>
      <c r="E1039" s="2" t="s">
        <v>306</v>
      </c>
      <c r="F1039" s="2" t="s">
        <v>2053</v>
      </c>
      <c r="G1039" s="2" t="s">
        <v>36</v>
      </c>
      <c r="H1039" s="2">
        <v>176</v>
      </c>
      <c r="I1039" s="2" t="s">
        <v>1533</v>
      </c>
    </row>
    <row r="1040" spans="1:9" x14ac:dyDescent="0.3">
      <c r="A1040" s="1" t="s">
        <v>2054</v>
      </c>
      <c r="B1040" s="1" t="s">
        <v>2055</v>
      </c>
      <c r="C1040" s="2" t="s">
        <v>18</v>
      </c>
      <c r="D1040" s="4" t="s">
        <v>123</v>
      </c>
      <c r="E1040" s="1" t="s">
        <v>306</v>
      </c>
      <c r="F1040" s="1" t="s">
        <v>2056</v>
      </c>
      <c r="G1040" s="2" t="s">
        <v>95</v>
      </c>
      <c r="H1040" s="1">
        <v>200</v>
      </c>
      <c r="I1040" s="1" t="s">
        <v>1533</v>
      </c>
    </row>
    <row r="1041" spans="1:9" x14ac:dyDescent="0.3">
      <c r="A1041" s="2" t="s">
        <v>2057</v>
      </c>
      <c r="B1041" s="2" t="s">
        <v>2058</v>
      </c>
      <c r="C1041" s="2" t="s">
        <v>18</v>
      </c>
      <c r="D1041" s="3" t="s">
        <v>221</v>
      </c>
      <c r="E1041" s="2" t="s">
        <v>306</v>
      </c>
      <c r="F1041" s="2" t="s">
        <v>2059</v>
      </c>
      <c r="G1041" s="1" t="s">
        <v>25</v>
      </c>
      <c r="H1041" s="2">
        <v>200</v>
      </c>
      <c r="I1041" s="2" t="s">
        <v>1533</v>
      </c>
    </row>
    <row r="1042" spans="1:9" x14ac:dyDescent="0.3">
      <c r="A1042" s="1" t="s">
        <v>2060</v>
      </c>
      <c r="B1042" s="1" t="s">
        <v>768</v>
      </c>
      <c r="C1042" s="2" t="s">
        <v>18</v>
      </c>
      <c r="D1042" s="4" t="s">
        <v>64</v>
      </c>
      <c r="E1042" s="1" t="s">
        <v>306</v>
      </c>
      <c r="F1042" s="1" t="s">
        <v>2061</v>
      </c>
      <c r="G1042" s="1" t="s">
        <v>25</v>
      </c>
      <c r="H1042" s="1">
        <v>147</v>
      </c>
      <c r="I1042" s="1" t="s">
        <v>1533</v>
      </c>
    </row>
    <row r="1043" spans="1:9" x14ac:dyDescent="0.3">
      <c r="A1043" s="2" t="s">
        <v>2062</v>
      </c>
      <c r="B1043" s="2" t="s">
        <v>2012</v>
      </c>
      <c r="C1043" s="2" t="s">
        <v>18</v>
      </c>
      <c r="D1043" s="3" t="s">
        <v>64</v>
      </c>
      <c r="E1043" s="2" t="s">
        <v>306</v>
      </c>
      <c r="F1043" s="2" t="s">
        <v>2063</v>
      </c>
      <c r="G1043" s="2" t="s">
        <v>46</v>
      </c>
      <c r="H1043" s="2">
        <v>200</v>
      </c>
      <c r="I1043" s="2" t="s">
        <v>1533</v>
      </c>
    </row>
    <row r="1044" spans="1:9" x14ac:dyDescent="0.3">
      <c r="A1044" s="1" t="s">
        <v>2064</v>
      </c>
      <c r="B1044" s="1" t="s">
        <v>2065</v>
      </c>
      <c r="C1044" s="2" t="s">
        <v>18</v>
      </c>
      <c r="D1044" s="4" t="s">
        <v>44</v>
      </c>
      <c r="E1044" s="1" t="s">
        <v>306</v>
      </c>
      <c r="F1044" s="1" t="s">
        <v>2066</v>
      </c>
      <c r="G1044" s="1" t="s">
        <v>14</v>
      </c>
      <c r="H1044" s="1">
        <v>188</v>
      </c>
      <c r="I1044" s="1" t="s">
        <v>1533</v>
      </c>
    </row>
    <row r="1045" spans="1:9" x14ac:dyDescent="0.3">
      <c r="A1045" s="2" t="s">
        <v>2067</v>
      </c>
      <c r="B1045" s="2" t="s">
        <v>1097</v>
      </c>
      <c r="C1045" s="2" t="s">
        <v>18</v>
      </c>
      <c r="D1045" s="3" t="s">
        <v>44</v>
      </c>
      <c r="E1045" s="2" t="s">
        <v>306</v>
      </c>
      <c r="F1045" s="2" t="s">
        <v>2068</v>
      </c>
      <c r="G1045" s="2" t="s">
        <v>1099</v>
      </c>
      <c r="H1045" s="2">
        <v>54</v>
      </c>
      <c r="I1045" s="2" t="s">
        <v>1533</v>
      </c>
    </row>
    <row r="1046" spans="1:9" x14ac:dyDescent="0.3">
      <c r="A1046" s="1" t="s">
        <v>2069</v>
      </c>
      <c r="B1046" s="1" t="s">
        <v>2045</v>
      </c>
      <c r="C1046" s="2" t="s">
        <v>18</v>
      </c>
      <c r="D1046" s="4" t="s">
        <v>73</v>
      </c>
      <c r="E1046" s="1" t="s">
        <v>306</v>
      </c>
      <c r="F1046" s="1" t="s">
        <v>2070</v>
      </c>
      <c r="G1046" s="2" t="s">
        <v>95</v>
      </c>
      <c r="H1046" s="1">
        <v>200</v>
      </c>
      <c r="I1046" s="1" t="s">
        <v>1533</v>
      </c>
    </row>
    <row r="1047" spans="1:9" x14ac:dyDescent="0.3">
      <c r="A1047" s="2" t="s">
        <v>2067</v>
      </c>
      <c r="B1047" s="2" t="s">
        <v>1097</v>
      </c>
      <c r="C1047" s="2" t="s">
        <v>18</v>
      </c>
      <c r="D1047" s="3" t="s">
        <v>44</v>
      </c>
      <c r="E1047" s="2" t="s">
        <v>306</v>
      </c>
      <c r="F1047" s="2" t="s">
        <v>2068</v>
      </c>
      <c r="G1047" s="2" t="s">
        <v>1099</v>
      </c>
      <c r="H1047" s="2">
        <v>81</v>
      </c>
      <c r="I1047" s="2" t="s">
        <v>1533</v>
      </c>
    </row>
    <row r="1048" spans="1:9" x14ac:dyDescent="0.3">
      <c r="A1048" s="1" t="s">
        <v>2071</v>
      </c>
      <c r="B1048" s="1" t="s">
        <v>2072</v>
      </c>
      <c r="C1048" s="2" t="s">
        <v>18</v>
      </c>
      <c r="D1048" s="4" t="s">
        <v>28</v>
      </c>
      <c r="E1048" s="1" t="s">
        <v>306</v>
      </c>
      <c r="F1048" s="1" t="s">
        <v>2073</v>
      </c>
      <c r="G1048" s="2" t="s">
        <v>36</v>
      </c>
      <c r="H1048" s="1">
        <v>51</v>
      </c>
      <c r="I1048" s="1" t="s">
        <v>1533</v>
      </c>
    </row>
    <row r="1049" spans="1:9" x14ac:dyDescent="0.3">
      <c r="A1049" s="2" t="s">
        <v>2074</v>
      </c>
      <c r="B1049" s="2" t="s">
        <v>1097</v>
      </c>
      <c r="C1049" s="2" t="s">
        <v>18</v>
      </c>
      <c r="D1049" s="3" t="s">
        <v>64</v>
      </c>
      <c r="E1049" s="2" t="s">
        <v>306</v>
      </c>
      <c r="F1049" s="2" t="s">
        <v>2075</v>
      </c>
      <c r="G1049" s="2" t="s">
        <v>1099</v>
      </c>
      <c r="H1049" s="2">
        <v>25</v>
      </c>
      <c r="I1049" s="2" t="s">
        <v>1533</v>
      </c>
    </row>
    <row r="1050" spans="1:9" x14ac:dyDescent="0.3">
      <c r="A1050" s="1" t="s">
        <v>2067</v>
      </c>
      <c r="B1050" s="1" t="s">
        <v>1097</v>
      </c>
      <c r="C1050" s="2" t="s">
        <v>18</v>
      </c>
      <c r="D1050" s="4" t="s">
        <v>44</v>
      </c>
      <c r="E1050" s="1" t="s">
        <v>306</v>
      </c>
      <c r="F1050" s="1" t="s">
        <v>2068</v>
      </c>
      <c r="G1050" s="1" t="s">
        <v>1099</v>
      </c>
      <c r="H1050" s="1">
        <v>56</v>
      </c>
      <c r="I1050" s="1" t="s">
        <v>1533</v>
      </c>
    </row>
    <row r="1051" spans="1:9" x14ac:dyDescent="0.3">
      <c r="A1051" s="2" t="s">
        <v>2067</v>
      </c>
      <c r="B1051" s="2" t="s">
        <v>1097</v>
      </c>
      <c r="C1051" s="2" t="s">
        <v>18</v>
      </c>
      <c r="D1051" s="3" t="s">
        <v>44</v>
      </c>
      <c r="E1051" s="2" t="s">
        <v>306</v>
      </c>
      <c r="F1051" s="2" t="s">
        <v>2068</v>
      </c>
      <c r="G1051" s="2" t="s">
        <v>1099</v>
      </c>
      <c r="H1051" s="2">
        <v>37</v>
      </c>
      <c r="I1051" s="2" t="s">
        <v>1533</v>
      </c>
    </row>
    <row r="1052" spans="1:9" x14ac:dyDescent="0.3">
      <c r="A1052" s="1" t="s">
        <v>2076</v>
      </c>
      <c r="B1052" s="1" t="s">
        <v>382</v>
      </c>
      <c r="C1052" s="2" t="s">
        <v>18</v>
      </c>
      <c r="D1052" s="4" t="s">
        <v>28</v>
      </c>
      <c r="E1052" s="1" t="s">
        <v>306</v>
      </c>
      <c r="F1052" s="1" t="s">
        <v>2077</v>
      </c>
      <c r="G1052" s="1" t="s">
        <v>25</v>
      </c>
      <c r="H1052" s="1">
        <v>47</v>
      </c>
      <c r="I1052" s="1" t="s">
        <v>1533</v>
      </c>
    </row>
    <row r="1053" spans="1:9" x14ac:dyDescent="0.3">
      <c r="A1053" s="2" t="s">
        <v>2078</v>
      </c>
      <c r="B1053" s="2" t="s">
        <v>887</v>
      </c>
      <c r="C1053" s="2" t="s">
        <v>18</v>
      </c>
      <c r="D1053" s="3" t="s">
        <v>73</v>
      </c>
      <c r="E1053" s="2" t="s">
        <v>306</v>
      </c>
      <c r="F1053" s="2" t="s">
        <v>2079</v>
      </c>
      <c r="G1053" s="1" t="s">
        <v>354</v>
      </c>
      <c r="H1053" s="2">
        <v>200</v>
      </c>
      <c r="I1053" s="2" t="s">
        <v>1533</v>
      </c>
    </row>
    <row r="1054" spans="1:9" x14ac:dyDescent="0.3">
      <c r="A1054" s="1" t="s">
        <v>2080</v>
      </c>
      <c r="B1054" s="1" t="s">
        <v>881</v>
      </c>
      <c r="C1054" s="2" t="s">
        <v>18</v>
      </c>
      <c r="D1054" s="4" t="s">
        <v>73</v>
      </c>
      <c r="E1054" s="1" t="s">
        <v>306</v>
      </c>
      <c r="F1054" s="1" t="s">
        <v>2081</v>
      </c>
      <c r="G1054" s="2" t="s">
        <v>36</v>
      </c>
      <c r="H1054" s="1">
        <v>200</v>
      </c>
      <c r="I1054" s="1" t="s">
        <v>1533</v>
      </c>
    </row>
    <row r="1055" spans="1:9" x14ac:dyDescent="0.3">
      <c r="A1055" s="2" t="s">
        <v>2082</v>
      </c>
      <c r="B1055" s="2" t="s">
        <v>2083</v>
      </c>
      <c r="C1055" s="2" t="s">
        <v>18</v>
      </c>
      <c r="D1055" s="3" t="s">
        <v>28</v>
      </c>
      <c r="E1055" s="2" t="s">
        <v>306</v>
      </c>
      <c r="F1055" s="2" t="s">
        <v>2084</v>
      </c>
      <c r="G1055" s="2" t="s">
        <v>296</v>
      </c>
      <c r="H1055" s="2">
        <v>47</v>
      </c>
      <c r="I1055" s="2" t="s">
        <v>1533</v>
      </c>
    </row>
    <row r="1056" spans="1:9" x14ac:dyDescent="0.3">
      <c r="A1056" s="1" t="s">
        <v>2085</v>
      </c>
      <c r="B1056" s="1" t="s">
        <v>382</v>
      </c>
      <c r="C1056" s="2" t="s">
        <v>18</v>
      </c>
      <c r="D1056" s="4" t="s">
        <v>44</v>
      </c>
      <c r="E1056" s="1" t="s">
        <v>306</v>
      </c>
      <c r="F1056" s="1" t="s">
        <v>2086</v>
      </c>
      <c r="G1056" s="1" t="s">
        <v>25</v>
      </c>
      <c r="H1056" s="1">
        <v>136</v>
      </c>
      <c r="I1056" s="1" t="s">
        <v>1533</v>
      </c>
    </row>
    <row r="1057" spans="1:9" x14ac:dyDescent="0.3">
      <c r="A1057" s="2" t="s">
        <v>2087</v>
      </c>
      <c r="B1057" s="2" t="s">
        <v>2088</v>
      </c>
      <c r="C1057" s="2" t="s">
        <v>18</v>
      </c>
      <c r="D1057" s="3" t="s">
        <v>44</v>
      </c>
      <c r="E1057" s="2" t="s">
        <v>306</v>
      </c>
      <c r="F1057" s="2" t="s">
        <v>2089</v>
      </c>
      <c r="G1057" s="2" t="s">
        <v>95</v>
      </c>
      <c r="H1057" s="2">
        <v>103</v>
      </c>
      <c r="I1057" s="2" t="s">
        <v>1533</v>
      </c>
    </row>
    <row r="1058" spans="1:9" x14ac:dyDescent="0.3">
      <c r="A1058" s="1" t="s">
        <v>2090</v>
      </c>
      <c r="B1058" s="1" t="s">
        <v>2091</v>
      </c>
      <c r="C1058" s="2" t="s">
        <v>18</v>
      </c>
      <c r="D1058" s="4" t="s">
        <v>73</v>
      </c>
      <c r="E1058" s="1" t="s">
        <v>306</v>
      </c>
      <c r="F1058" s="1" t="s">
        <v>2092</v>
      </c>
      <c r="G1058" s="1" t="s">
        <v>723</v>
      </c>
      <c r="H1058" s="1">
        <v>140</v>
      </c>
      <c r="I1058" s="1" t="s">
        <v>1533</v>
      </c>
    </row>
    <row r="1059" spans="1:9" x14ac:dyDescent="0.3">
      <c r="A1059" s="2" t="s">
        <v>2093</v>
      </c>
      <c r="B1059" s="2" t="s">
        <v>833</v>
      </c>
      <c r="C1059" s="2" t="s">
        <v>18</v>
      </c>
      <c r="D1059" s="3" t="s">
        <v>44</v>
      </c>
      <c r="E1059" s="2" t="s">
        <v>306</v>
      </c>
      <c r="F1059" s="2" t="s">
        <v>2094</v>
      </c>
      <c r="G1059" s="1" t="s">
        <v>582</v>
      </c>
      <c r="H1059" s="2">
        <v>200</v>
      </c>
      <c r="I1059" s="2" t="s">
        <v>1533</v>
      </c>
    </row>
    <row r="1060" spans="1:9" x14ac:dyDescent="0.3">
      <c r="A1060" s="1" t="s">
        <v>2095</v>
      </c>
      <c r="B1060" s="1" t="s">
        <v>1160</v>
      </c>
      <c r="C1060" s="2" t="s">
        <v>18</v>
      </c>
      <c r="D1060" s="4" t="s">
        <v>28</v>
      </c>
      <c r="E1060" s="1" t="s">
        <v>306</v>
      </c>
      <c r="F1060" s="1" t="s">
        <v>2096</v>
      </c>
      <c r="G1060" s="1" t="s">
        <v>25</v>
      </c>
      <c r="H1060" s="1">
        <v>100</v>
      </c>
      <c r="I1060" s="1" t="s">
        <v>1533</v>
      </c>
    </row>
    <row r="1061" spans="1:9" x14ac:dyDescent="0.3">
      <c r="A1061" s="2" t="s">
        <v>2097</v>
      </c>
      <c r="B1061" s="2" t="s">
        <v>884</v>
      </c>
      <c r="C1061" s="2" t="s">
        <v>18</v>
      </c>
      <c r="D1061" s="3" t="s">
        <v>93</v>
      </c>
      <c r="E1061" s="2" t="s">
        <v>306</v>
      </c>
      <c r="F1061" s="2" t="s">
        <v>2098</v>
      </c>
      <c r="G1061" s="1" t="s">
        <v>25</v>
      </c>
      <c r="H1061" s="2">
        <v>200</v>
      </c>
      <c r="I1061" s="2" t="s">
        <v>1533</v>
      </c>
    </row>
    <row r="1062" spans="1:9" x14ac:dyDescent="0.3">
      <c r="A1062" s="1" t="s">
        <v>2099</v>
      </c>
      <c r="B1062" s="1" t="s">
        <v>2100</v>
      </c>
      <c r="C1062" s="2" t="s">
        <v>18</v>
      </c>
      <c r="D1062" s="4" t="s">
        <v>8478</v>
      </c>
      <c r="E1062" s="1" t="s">
        <v>306</v>
      </c>
      <c r="F1062" s="1" t="s">
        <v>2101</v>
      </c>
      <c r="G1062" s="1" t="s">
        <v>25</v>
      </c>
      <c r="H1062" s="1">
        <v>200</v>
      </c>
      <c r="I1062" s="1" t="s">
        <v>1533</v>
      </c>
    </row>
    <row r="1063" spans="1:9" x14ac:dyDescent="0.3">
      <c r="A1063" s="2" t="s">
        <v>1730</v>
      </c>
      <c r="B1063" s="2" t="s">
        <v>2102</v>
      </c>
      <c r="C1063" s="2" t="s">
        <v>18</v>
      </c>
      <c r="D1063" s="3" t="s">
        <v>44</v>
      </c>
      <c r="E1063" s="2" t="s">
        <v>306</v>
      </c>
      <c r="F1063" s="2" t="s">
        <v>2103</v>
      </c>
      <c r="G1063" s="1" t="s">
        <v>25</v>
      </c>
      <c r="H1063" s="2">
        <v>200</v>
      </c>
      <c r="I1063" s="2" t="s">
        <v>1533</v>
      </c>
    </row>
    <row r="1064" spans="1:9" x14ac:dyDescent="0.3">
      <c r="A1064" s="1" t="s">
        <v>2104</v>
      </c>
      <c r="B1064" s="1" t="s">
        <v>1589</v>
      </c>
      <c r="C1064" s="2" t="s">
        <v>18</v>
      </c>
      <c r="D1064" s="4" t="s">
        <v>44</v>
      </c>
      <c r="E1064" s="1" t="s">
        <v>306</v>
      </c>
      <c r="F1064" s="1" t="s">
        <v>2105</v>
      </c>
      <c r="G1064" s="1" t="s">
        <v>25</v>
      </c>
      <c r="H1064" s="1">
        <v>29</v>
      </c>
      <c r="I1064" s="1" t="s">
        <v>1533</v>
      </c>
    </row>
    <row r="1065" spans="1:9" x14ac:dyDescent="0.3">
      <c r="A1065" s="2" t="s">
        <v>2106</v>
      </c>
      <c r="B1065" s="2" t="s">
        <v>2107</v>
      </c>
      <c r="C1065" s="2" t="s">
        <v>18</v>
      </c>
      <c r="D1065" s="3" t="s">
        <v>73</v>
      </c>
      <c r="E1065" s="2" t="s">
        <v>306</v>
      </c>
      <c r="F1065" s="2" t="s">
        <v>2108</v>
      </c>
      <c r="G1065" s="1" t="s">
        <v>8481</v>
      </c>
      <c r="H1065" s="2">
        <v>200</v>
      </c>
      <c r="I1065" s="2" t="s">
        <v>1533</v>
      </c>
    </row>
    <row r="1066" spans="1:9" x14ac:dyDescent="0.3">
      <c r="A1066" s="1" t="s">
        <v>2109</v>
      </c>
      <c r="B1066" s="1" t="s">
        <v>2110</v>
      </c>
      <c r="C1066" s="1" t="s">
        <v>611</v>
      </c>
      <c r="D1066" s="4" t="s">
        <v>28</v>
      </c>
      <c r="E1066" s="1" t="s">
        <v>306</v>
      </c>
      <c r="F1066" s="1" t="s">
        <v>2111</v>
      </c>
      <c r="G1066" s="2" t="s">
        <v>154</v>
      </c>
      <c r="H1066" s="1">
        <v>200</v>
      </c>
      <c r="I1066" s="1" t="s">
        <v>1533</v>
      </c>
    </row>
    <row r="1067" spans="1:9" x14ac:dyDescent="0.3">
      <c r="A1067" s="2" t="s">
        <v>2112</v>
      </c>
      <c r="B1067" s="2" t="s">
        <v>1160</v>
      </c>
      <c r="C1067" s="2" t="s">
        <v>72</v>
      </c>
      <c r="D1067" s="3" t="s">
        <v>93</v>
      </c>
      <c r="E1067" s="2" t="s">
        <v>306</v>
      </c>
      <c r="F1067" s="2" t="s">
        <v>2113</v>
      </c>
      <c r="G1067" s="1" t="s">
        <v>25</v>
      </c>
      <c r="H1067" s="2">
        <v>200</v>
      </c>
      <c r="I1067" s="2" t="s">
        <v>1533</v>
      </c>
    </row>
    <row r="1068" spans="1:9" x14ac:dyDescent="0.3">
      <c r="A1068" s="1" t="s">
        <v>2099</v>
      </c>
      <c r="B1068" s="1" t="s">
        <v>224</v>
      </c>
      <c r="C1068" s="1" t="s">
        <v>72</v>
      </c>
      <c r="D1068" s="4" t="s">
        <v>64</v>
      </c>
      <c r="E1068" s="1" t="s">
        <v>306</v>
      </c>
      <c r="F1068" s="1" t="s">
        <v>2114</v>
      </c>
      <c r="G1068" s="1" t="s">
        <v>241</v>
      </c>
      <c r="H1068" s="1">
        <v>144</v>
      </c>
      <c r="I1068" s="1" t="s">
        <v>1533</v>
      </c>
    </row>
    <row r="1069" spans="1:9" x14ac:dyDescent="0.3">
      <c r="A1069" s="2" t="s">
        <v>2115</v>
      </c>
      <c r="B1069" s="2" t="s">
        <v>2116</v>
      </c>
      <c r="C1069" s="2" t="s">
        <v>72</v>
      </c>
      <c r="D1069" s="3" t="s">
        <v>64</v>
      </c>
      <c r="E1069" s="2" t="s">
        <v>306</v>
      </c>
      <c r="F1069" s="2" t="s">
        <v>2117</v>
      </c>
      <c r="G1069" s="1" t="s">
        <v>25</v>
      </c>
      <c r="H1069" s="2">
        <v>200</v>
      </c>
      <c r="I1069" s="2" t="s">
        <v>1533</v>
      </c>
    </row>
    <row r="1070" spans="1:9" x14ac:dyDescent="0.3">
      <c r="A1070" s="1" t="s">
        <v>2118</v>
      </c>
      <c r="B1070" s="1" t="s">
        <v>1915</v>
      </c>
      <c r="C1070" s="1" t="s">
        <v>611</v>
      </c>
      <c r="D1070" s="4" t="s">
        <v>44</v>
      </c>
      <c r="E1070" s="1" t="s">
        <v>306</v>
      </c>
      <c r="F1070" s="1" t="s">
        <v>2119</v>
      </c>
      <c r="G1070" s="1" t="s">
        <v>25</v>
      </c>
      <c r="H1070" s="1">
        <v>116</v>
      </c>
      <c r="I1070" s="1" t="s">
        <v>1533</v>
      </c>
    </row>
    <row r="1071" spans="1:9" x14ac:dyDescent="0.3">
      <c r="A1071" s="2" t="s">
        <v>2118</v>
      </c>
      <c r="B1071" s="2" t="s">
        <v>1915</v>
      </c>
      <c r="C1071" s="1" t="s">
        <v>611</v>
      </c>
      <c r="D1071" s="3" t="s">
        <v>44</v>
      </c>
      <c r="E1071" s="2" t="s">
        <v>306</v>
      </c>
      <c r="F1071" s="2" t="s">
        <v>2119</v>
      </c>
      <c r="G1071" s="1" t="s">
        <v>25</v>
      </c>
      <c r="H1071" s="2">
        <v>104</v>
      </c>
      <c r="I1071" s="2" t="s">
        <v>1533</v>
      </c>
    </row>
    <row r="1072" spans="1:9" x14ac:dyDescent="0.3">
      <c r="A1072" s="1" t="s">
        <v>2120</v>
      </c>
      <c r="B1072" s="1" t="s">
        <v>1416</v>
      </c>
      <c r="C1072" s="1" t="s">
        <v>611</v>
      </c>
      <c r="D1072" s="4" t="s">
        <v>28</v>
      </c>
      <c r="E1072" s="1" t="s">
        <v>306</v>
      </c>
      <c r="F1072" s="1" t="s">
        <v>2121</v>
      </c>
      <c r="G1072" s="1" t="s">
        <v>354</v>
      </c>
      <c r="H1072" s="1">
        <v>200</v>
      </c>
      <c r="I1072" s="1" t="s">
        <v>1533</v>
      </c>
    </row>
    <row r="1073" spans="1:9" x14ac:dyDescent="0.3">
      <c r="A1073" s="2" t="s">
        <v>2122</v>
      </c>
      <c r="B1073" s="2" t="s">
        <v>2123</v>
      </c>
      <c r="C1073" s="1" t="s">
        <v>611</v>
      </c>
      <c r="D1073" s="3" t="s">
        <v>44</v>
      </c>
      <c r="E1073" s="2" t="s">
        <v>306</v>
      </c>
      <c r="F1073" s="2" t="s">
        <v>2124</v>
      </c>
      <c r="G1073" s="2" t="s">
        <v>2125</v>
      </c>
      <c r="H1073" s="2">
        <v>155</v>
      </c>
      <c r="I1073" s="2" t="s">
        <v>1533</v>
      </c>
    </row>
    <row r="1074" spans="1:9" x14ac:dyDescent="0.3">
      <c r="A1074" s="1" t="s">
        <v>1739</v>
      </c>
      <c r="B1074" s="1" t="s">
        <v>1160</v>
      </c>
      <c r="C1074" s="1" t="s">
        <v>72</v>
      </c>
      <c r="D1074" s="4" t="s">
        <v>73</v>
      </c>
      <c r="E1074" s="1" t="s">
        <v>306</v>
      </c>
      <c r="F1074" s="1" t="s">
        <v>2126</v>
      </c>
      <c r="G1074" s="1" t="s">
        <v>25</v>
      </c>
      <c r="H1074" s="1">
        <v>200</v>
      </c>
      <c r="I1074" s="1" t="s">
        <v>1533</v>
      </c>
    </row>
    <row r="1075" spans="1:9" x14ac:dyDescent="0.3">
      <c r="A1075" s="2" t="s">
        <v>2127</v>
      </c>
      <c r="B1075" s="2" t="s">
        <v>2128</v>
      </c>
      <c r="C1075" s="1" t="s">
        <v>611</v>
      </c>
      <c r="D1075" s="3" t="s">
        <v>205</v>
      </c>
      <c r="E1075" s="2" t="s">
        <v>306</v>
      </c>
      <c r="F1075" s="2" t="s">
        <v>2129</v>
      </c>
      <c r="G1075" s="1" t="s">
        <v>25</v>
      </c>
      <c r="H1075" s="2">
        <v>141</v>
      </c>
      <c r="I1075" s="2" t="s">
        <v>1533</v>
      </c>
    </row>
    <row r="1076" spans="1:9" x14ac:dyDescent="0.3">
      <c r="A1076" s="1" t="s">
        <v>2130</v>
      </c>
      <c r="B1076" s="1" t="s">
        <v>1028</v>
      </c>
      <c r="C1076" s="1" t="s">
        <v>611</v>
      </c>
      <c r="D1076" s="4" t="s">
        <v>44</v>
      </c>
      <c r="E1076" s="1" t="s">
        <v>306</v>
      </c>
      <c r="F1076" s="1" t="s">
        <v>2131</v>
      </c>
      <c r="G1076" s="2" t="s">
        <v>95</v>
      </c>
      <c r="H1076" s="1">
        <v>200</v>
      </c>
      <c r="I1076" s="1" t="s">
        <v>1533</v>
      </c>
    </row>
    <row r="1077" spans="1:9" x14ac:dyDescent="0.3">
      <c r="A1077" s="2" t="s">
        <v>2132</v>
      </c>
      <c r="B1077" s="2" t="s">
        <v>1915</v>
      </c>
      <c r="C1077" s="1" t="s">
        <v>611</v>
      </c>
      <c r="D1077" s="3" t="s">
        <v>221</v>
      </c>
      <c r="E1077" s="2" t="s">
        <v>306</v>
      </c>
      <c r="F1077" s="2" t="s">
        <v>2133</v>
      </c>
      <c r="G1077" s="1" t="s">
        <v>25</v>
      </c>
      <c r="H1077" s="2">
        <v>200</v>
      </c>
      <c r="I1077" s="2" t="s">
        <v>1533</v>
      </c>
    </row>
    <row r="1078" spans="1:9" x14ac:dyDescent="0.3">
      <c r="A1078" s="1" t="s">
        <v>1640</v>
      </c>
      <c r="B1078" s="1" t="s">
        <v>1108</v>
      </c>
      <c r="C1078" s="1" t="s">
        <v>72</v>
      </c>
      <c r="D1078" s="4" t="s">
        <v>44</v>
      </c>
      <c r="E1078" s="1" t="s">
        <v>306</v>
      </c>
      <c r="F1078" s="1" t="s">
        <v>2134</v>
      </c>
      <c r="G1078" s="1" t="s">
        <v>25</v>
      </c>
      <c r="H1078" s="1">
        <v>200</v>
      </c>
      <c r="I1078" s="1" t="s">
        <v>1533</v>
      </c>
    </row>
    <row r="1079" spans="1:9" x14ac:dyDescent="0.3">
      <c r="A1079" s="2" t="s">
        <v>2135</v>
      </c>
      <c r="B1079" s="2" t="s">
        <v>1108</v>
      </c>
      <c r="C1079" s="2" t="s">
        <v>72</v>
      </c>
      <c r="D1079" s="3" t="s">
        <v>44</v>
      </c>
      <c r="E1079" s="2" t="s">
        <v>306</v>
      </c>
      <c r="F1079" s="2" t="s">
        <v>2136</v>
      </c>
      <c r="G1079" s="1" t="s">
        <v>25</v>
      </c>
      <c r="H1079" s="2">
        <v>200</v>
      </c>
      <c r="I1079" s="2" t="s">
        <v>1533</v>
      </c>
    </row>
    <row r="1080" spans="1:9" x14ac:dyDescent="0.3">
      <c r="A1080" s="1" t="s">
        <v>2137</v>
      </c>
      <c r="B1080" s="1" t="s">
        <v>447</v>
      </c>
      <c r="C1080" s="1" t="s">
        <v>72</v>
      </c>
      <c r="D1080" s="4" t="s">
        <v>28</v>
      </c>
      <c r="E1080" s="1" t="s">
        <v>306</v>
      </c>
      <c r="F1080" s="1" t="s">
        <v>2138</v>
      </c>
      <c r="G1080" s="2" t="s">
        <v>46</v>
      </c>
      <c r="H1080" s="1">
        <v>25</v>
      </c>
      <c r="I1080" s="1" t="s">
        <v>1533</v>
      </c>
    </row>
    <row r="1081" spans="1:9" x14ac:dyDescent="0.3">
      <c r="A1081" s="2" t="s">
        <v>2139</v>
      </c>
      <c r="B1081" s="2" t="s">
        <v>2140</v>
      </c>
      <c r="C1081" s="1" t="s">
        <v>611</v>
      </c>
      <c r="D1081" s="3" t="s">
        <v>44</v>
      </c>
      <c r="E1081" s="2" t="s">
        <v>306</v>
      </c>
      <c r="F1081" s="2" t="s">
        <v>2141</v>
      </c>
      <c r="G1081" s="1" t="s">
        <v>354</v>
      </c>
      <c r="H1081" s="2">
        <v>200</v>
      </c>
      <c r="I1081" s="2" t="s">
        <v>1533</v>
      </c>
    </row>
    <row r="1082" spans="1:9" x14ac:dyDescent="0.3">
      <c r="A1082" s="1" t="s">
        <v>2142</v>
      </c>
      <c r="B1082" s="1" t="s">
        <v>1005</v>
      </c>
      <c r="C1082" s="1" t="s">
        <v>611</v>
      </c>
      <c r="D1082" s="4" t="s">
        <v>28</v>
      </c>
      <c r="E1082" s="1" t="s">
        <v>306</v>
      </c>
      <c r="F1082" s="1" t="s">
        <v>2143</v>
      </c>
      <c r="G1082" s="1" t="s">
        <v>723</v>
      </c>
      <c r="H1082" s="1">
        <v>200</v>
      </c>
      <c r="I1082" s="1" t="s">
        <v>1533</v>
      </c>
    </row>
    <row r="1083" spans="1:9" x14ac:dyDescent="0.3">
      <c r="A1083" s="2" t="s">
        <v>2144</v>
      </c>
      <c r="B1083" s="2" t="s">
        <v>2116</v>
      </c>
      <c r="C1083" s="2" t="s">
        <v>72</v>
      </c>
      <c r="D1083" s="3" t="s">
        <v>205</v>
      </c>
      <c r="E1083" s="2" t="s">
        <v>306</v>
      </c>
      <c r="F1083" s="2" t="s">
        <v>2145</v>
      </c>
      <c r="G1083" s="1" t="s">
        <v>25</v>
      </c>
      <c r="H1083" s="2">
        <v>200</v>
      </c>
      <c r="I1083" s="2" t="s">
        <v>1533</v>
      </c>
    </row>
    <row r="1084" spans="1:9" x14ac:dyDescent="0.3">
      <c r="A1084" s="1" t="s">
        <v>2146</v>
      </c>
      <c r="B1084" s="1" t="s">
        <v>368</v>
      </c>
      <c r="C1084" s="1" t="s">
        <v>72</v>
      </c>
      <c r="D1084" s="4" t="s">
        <v>44</v>
      </c>
      <c r="E1084" s="1" t="s">
        <v>306</v>
      </c>
      <c r="F1084" s="1" t="s">
        <v>2147</v>
      </c>
      <c r="G1084" s="1" t="s">
        <v>144</v>
      </c>
      <c r="H1084" s="1">
        <v>200</v>
      </c>
      <c r="I1084" s="1" t="s">
        <v>1533</v>
      </c>
    </row>
    <row r="1085" spans="1:9" x14ac:dyDescent="0.3">
      <c r="A1085" s="2" t="s">
        <v>2148</v>
      </c>
      <c r="B1085" s="2" t="s">
        <v>790</v>
      </c>
      <c r="C1085" s="1" t="s">
        <v>611</v>
      </c>
      <c r="D1085" s="3" t="s">
        <v>44</v>
      </c>
      <c r="E1085" s="2" t="s">
        <v>306</v>
      </c>
      <c r="F1085" s="2" t="s">
        <v>2149</v>
      </c>
      <c r="G1085" s="1" t="s">
        <v>25</v>
      </c>
      <c r="H1085" s="2">
        <v>200</v>
      </c>
      <c r="I1085" s="2" t="s">
        <v>1533</v>
      </c>
    </row>
    <row r="1086" spans="1:9" x14ac:dyDescent="0.3">
      <c r="A1086" s="1" t="s">
        <v>2150</v>
      </c>
      <c r="B1086" s="1" t="s">
        <v>2151</v>
      </c>
      <c r="C1086" s="1" t="s">
        <v>611</v>
      </c>
      <c r="D1086" s="4" t="s">
        <v>93</v>
      </c>
      <c r="E1086" s="1" t="s">
        <v>306</v>
      </c>
      <c r="F1086" s="1" t="s">
        <v>2152</v>
      </c>
      <c r="G1086" s="1" t="s">
        <v>354</v>
      </c>
      <c r="H1086" s="1">
        <v>200</v>
      </c>
      <c r="I1086" s="1" t="s">
        <v>1533</v>
      </c>
    </row>
    <row r="1087" spans="1:9" x14ac:dyDescent="0.3">
      <c r="A1087" s="2" t="s">
        <v>2142</v>
      </c>
      <c r="B1087" s="2" t="s">
        <v>1005</v>
      </c>
      <c r="C1087" s="1" t="s">
        <v>611</v>
      </c>
      <c r="D1087" s="3" t="s">
        <v>8478</v>
      </c>
      <c r="E1087" s="2" t="s">
        <v>306</v>
      </c>
      <c r="F1087" s="2" t="s">
        <v>2143</v>
      </c>
      <c r="G1087" s="2" t="s">
        <v>723</v>
      </c>
      <c r="H1087" s="2">
        <v>200</v>
      </c>
      <c r="I1087" s="2" t="s">
        <v>1533</v>
      </c>
    </row>
    <row r="1088" spans="1:9" x14ac:dyDescent="0.3">
      <c r="A1088" s="1" t="s">
        <v>1739</v>
      </c>
      <c r="B1088" s="1" t="s">
        <v>1108</v>
      </c>
      <c r="C1088" s="1" t="s">
        <v>72</v>
      </c>
      <c r="D1088" s="4" t="s">
        <v>73</v>
      </c>
      <c r="E1088" s="1" t="s">
        <v>306</v>
      </c>
      <c r="F1088" s="1" t="s">
        <v>2153</v>
      </c>
      <c r="G1088" s="1" t="s">
        <v>25</v>
      </c>
      <c r="H1088" s="1">
        <v>200</v>
      </c>
      <c r="I1088" s="1" t="s">
        <v>1533</v>
      </c>
    </row>
    <row r="1089" spans="1:9" x14ac:dyDescent="0.3">
      <c r="A1089" s="2" t="s">
        <v>2154</v>
      </c>
      <c r="B1089" s="2" t="s">
        <v>2155</v>
      </c>
      <c r="C1089" s="2" t="s">
        <v>72</v>
      </c>
      <c r="D1089" s="3" t="s">
        <v>64</v>
      </c>
      <c r="E1089" s="2" t="s">
        <v>306</v>
      </c>
      <c r="F1089" s="2" t="s">
        <v>2156</v>
      </c>
      <c r="G1089" s="2" t="s">
        <v>95</v>
      </c>
      <c r="H1089" s="2">
        <v>200</v>
      </c>
      <c r="I1089" s="2" t="s">
        <v>1533</v>
      </c>
    </row>
    <row r="1090" spans="1:9" x14ac:dyDescent="0.3">
      <c r="A1090" s="1" t="s">
        <v>2157</v>
      </c>
      <c r="B1090" s="1" t="s">
        <v>2158</v>
      </c>
      <c r="C1090" s="1" t="s">
        <v>611</v>
      </c>
      <c r="D1090" s="4" t="s">
        <v>44</v>
      </c>
      <c r="E1090" s="1" t="s">
        <v>306</v>
      </c>
      <c r="F1090" s="1" t="s">
        <v>2159</v>
      </c>
      <c r="G1090" s="1" t="s">
        <v>354</v>
      </c>
      <c r="H1090" s="1">
        <v>200</v>
      </c>
      <c r="I1090" s="1" t="s">
        <v>1533</v>
      </c>
    </row>
    <row r="1091" spans="1:9" x14ac:dyDescent="0.3">
      <c r="A1091" s="2" t="s">
        <v>2160</v>
      </c>
      <c r="B1091" s="2" t="s">
        <v>2161</v>
      </c>
      <c r="C1091" s="2" t="s">
        <v>72</v>
      </c>
      <c r="D1091" s="3" t="s">
        <v>44</v>
      </c>
      <c r="E1091" s="2" t="s">
        <v>306</v>
      </c>
      <c r="F1091" s="2" t="s">
        <v>2162</v>
      </c>
      <c r="G1091" s="1" t="s">
        <v>25</v>
      </c>
      <c r="H1091" s="2">
        <v>200</v>
      </c>
      <c r="I1091" s="2" t="s">
        <v>1533</v>
      </c>
    </row>
    <row r="1092" spans="1:9" x14ac:dyDescent="0.3">
      <c r="A1092" s="1" t="s">
        <v>2163</v>
      </c>
      <c r="B1092" s="1" t="s">
        <v>1160</v>
      </c>
      <c r="C1092" s="1" t="s">
        <v>72</v>
      </c>
      <c r="D1092" s="4" t="s">
        <v>93</v>
      </c>
      <c r="E1092" s="1" t="s">
        <v>306</v>
      </c>
      <c r="F1092" s="1" t="s">
        <v>2164</v>
      </c>
      <c r="G1092" s="1" t="s">
        <v>25</v>
      </c>
      <c r="H1092" s="1">
        <v>132</v>
      </c>
      <c r="I1092" s="1" t="s">
        <v>1533</v>
      </c>
    </row>
    <row r="1093" spans="1:9" x14ac:dyDescent="0.3">
      <c r="A1093" s="2" t="s">
        <v>2165</v>
      </c>
      <c r="B1093" s="2" t="s">
        <v>224</v>
      </c>
      <c r="C1093" s="1" t="s">
        <v>611</v>
      </c>
      <c r="D1093" s="3" t="s">
        <v>221</v>
      </c>
      <c r="E1093" s="2" t="s">
        <v>306</v>
      </c>
      <c r="F1093" s="2" t="s">
        <v>2166</v>
      </c>
      <c r="G1093" s="1" t="s">
        <v>25</v>
      </c>
      <c r="H1093" s="2">
        <v>200</v>
      </c>
      <c r="I1093" s="2" t="s">
        <v>1533</v>
      </c>
    </row>
    <row r="1094" spans="1:9" x14ac:dyDescent="0.3">
      <c r="A1094" s="1" t="s">
        <v>2167</v>
      </c>
      <c r="B1094" s="1" t="s">
        <v>1160</v>
      </c>
      <c r="C1094" s="1" t="s">
        <v>72</v>
      </c>
      <c r="D1094" s="4" t="s">
        <v>93</v>
      </c>
      <c r="E1094" s="1" t="s">
        <v>306</v>
      </c>
      <c r="F1094" s="1" t="s">
        <v>2168</v>
      </c>
      <c r="G1094" s="1" t="s">
        <v>25</v>
      </c>
      <c r="H1094" s="1">
        <v>47</v>
      </c>
      <c r="I1094" s="1" t="s">
        <v>1533</v>
      </c>
    </row>
    <row r="1095" spans="1:9" x14ac:dyDescent="0.3">
      <c r="A1095" s="2" t="s">
        <v>1746</v>
      </c>
      <c r="B1095" s="2" t="s">
        <v>224</v>
      </c>
      <c r="C1095" s="2" t="s">
        <v>72</v>
      </c>
      <c r="D1095" s="3" t="s">
        <v>93</v>
      </c>
      <c r="E1095" s="2" t="s">
        <v>306</v>
      </c>
      <c r="F1095" s="2" t="s">
        <v>2169</v>
      </c>
      <c r="G1095" s="1" t="s">
        <v>25</v>
      </c>
      <c r="H1095" s="2">
        <v>200</v>
      </c>
      <c r="I1095" s="2" t="s">
        <v>1533</v>
      </c>
    </row>
    <row r="1096" spans="1:9" x14ac:dyDescent="0.3">
      <c r="A1096" s="1" t="s">
        <v>2170</v>
      </c>
      <c r="B1096" s="1" t="s">
        <v>2116</v>
      </c>
      <c r="C1096" s="1" t="s">
        <v>72</v>
      </c>
      <c r="D1096" s="4" t="s">
        <v>64</v>
      </c>
      <c r="E1096" s="1" t="s">
        <v>306</v>
      </c>
      <c r="F1096" s="1" t="s">
        <v>2171</v>
      </c>
      <c r="G1096" s="2" t="s">
        <v>46</v>
      </c>
      <c r="H1096" s="1">
        <v>200</v>
      </c>
      <c r="I1096" s="1" t="s">
        <v>1533</v>
      </c>
    </row>
    <row r="1097" spans="1:9" x14ac:dyDescent="0.3">
      <c r="A1097" s="2" t="s">
        <v>1580</v>
      </c>
      <c r="B1097" s="2" t="s">
        <v>2172</v>
      </c>
      <c r="C1097" s="2" t="s">
        <v>63</v>
      </c>
      <c r="D1097" s="3" t="s">
        <v>28</v>
      </c>
      <c r="E1097" s="2" t="s">
        <v>306</v>
      </c>
      <c r="F1097" s="2" t="s">
        <v>2173</v>
      </c>
      <c r="G1097" s="2" t="s">
        <v>2174</v>
      </c>
      <c r="H1097" s="2">
        <v>200</v>
      </c>
      <c r="I1097" s="2" t="s">
        <v>1533</v>
      </c>
    </row>
    <row r="1098" spans="1:9" x14ac:dyDescent="0.3">
      <c r="A1098" s="1" t="s">
        <v>2157</v>
      </c>
      <c r="B1098" s="1" t="s">
        <v>2158</v>
      </c>
      <c r="C1098" s="1" t="s">
        <v>611</v>
      </c>
      <c r="D1098" s="4" t="s">
        <v>93</v>
      </c>
      <c r="E1098" s="1" t="s">
        <v>306</v>
      </c>
      <c r="F1098" s="1" t="s">
        <v>2175</v>
      </c>
      <c r="G1098" s="1" t="s">
        <v>354</v>
      </c>
      <c r="H1098" s="1">
        <v>166</v>
      </c>
      <c r="I1098" s="1" t="s">
        <v>1533</v>
      </c>
    </row>
    <row r="1099" spans="1:9" x14ac:dyDescent="0.3">
      <c r="A1099" s="2" t="s">
        <v>2176</v>
      </c>
      <c r="B1099" s="2" t="s">
        <v>1009</v>
      </c>
      <c r="C1099" s="2" t="s">
        <v>72</v>
      </c>
      <c r="D1099" s="3" t="s">
        <v>73</v>
      </c>
      <c r="E1099" s="2" t="s">
        <v>306</v>
      </c>
      <c r="F1099" s="2" t="s">
        <v>2177</v>
      </c>
      <c r="G1099" s="1" t="s">
        <v>241</v>
      </c>
      <c r="H1099" s="2">
        <v>200</v>
      </c>
      <c r="I1099" s="2" t="s">
        <v>1533</v>
      </c>
    </row>
    <row r="1100" spans="1:9" x14ac:dyDescent="0.3">
      <c r="A1100" s="1" t="s">
        <v>2178</v>
      </c>
      <c r="B1100" s="1" t="s">
        <v>2179</v>
      </c>
      <c r="C1100" s="1" t="s">
        <v>611</v>
      </c>
      <c r="D1100" s="4" t="s">
        <v>44</v>
      </c>
      <c r="E1100" s="1" t="s">
        <v>306</v>
      </c>
      <c r="F1100" s="1" t="s">
        <v>2180</v>
      </c>
      <c r="G1100" s="2" t="s">
        <v>95</v>
      </c>
      <c r="H1100" s="1">
        <v>200</v>
      </c>
      <c r="I1100" s="1" t="s">
        <v>1533</v>
      </c>
    </row>
    <row r="1101" spans="1:9" x14ac:dyDescent="0.3">
      <c r="A1101" s="2" t="s">
        <v>2181</v>
      </c>
      <c r="B1101" s="2" t="s">
        <v>1310</v>
      </c>
      <c r="C1101" s="1" t="s">
        <v>611</v>
      </c>
      <c r="D1101" s="3" t="s">
        <v>44</v>
      </c>
      <c r="E1101" s="2" t="s">
        <v>306</v>
      </c>
      <c r="F1101" s="2" t="s">
        <v>2182</v>
      </c>
      <c r="G1101" s="1" t="s">
        <v>354</v>
      </c>
      <c r="H1101" s="2">
        <v>200</v>
      </c>
      <c r="I1101" s="2" t="s">
        <v>1533</v>
      </c>
    </row>
    <row r="1102" spans="1:9" x14ac:dyDescent="0.3">
      <c r="A1102" s="1" t="s">
        <v>2183</v>
      </c>
      <c r="B1102" s="1" t="s">
        <v>1915</v>
      </c>
      <c r="C1102" s="1" t="s">
        <v>611</v>
      </c>
      <c r="D1102" s="4" t="s">
        <v>44</v>
      </c>
      <c r="E1102" s="1" t="s">
        <v>306</v>
      </c>
      <c r="F1102" s="1" t="s">
        <v>2184</v>
      </c>
      <c r="G1102" s="1" t="s">
        <v>25</v>
      </c>
      <c r="H1102" s="1">
        <v>110</v>
      </c>
      <c r="I1102" s="1" t="s">
        <v>1533</v>
      </c>
    </row>
    <row r="1103" spans="1:9" x14ac:dyDescent="0.3">
      <c r="A1103" s="2" t="s">
        <v>1746</v>
      </c>
      <c r="B1103" s="2" t="s">
        <v>2185</v>
      </c>
      <c r="C1103" s="2" t="s">
        <v>72</v>
      </c>
      <c r="D1103" s="3" t="s">
        <v>123</v>
      </c>
      <c r="E1103" s="2" t="s">
        <v>306</v>
      </c>
      <c r="F1103" s="2" t="s">
        <v>2186</v>
      </c>
      <c r="G1103" s="2" t="s">
        <v>36</v>
      </c>
      <c r="H1103" s="2">
        <v>200</v>
      </c>
      <c r="I1103" s="2" t="s">
        <v>1533</v>
      </c>
    </row>
    <row r="1104" spans="1:9" x14ac:dyDescent="0.3">
      <c r="A1104" s="1" t="s">
        <v>2187</v>
      </c>
      <c r="B1104" s="1" t="s">
        <v>2188</v>
      </c>
      <c r="C1104" s="1" t="s">
        <v>611</v>
      </c>
      <c r="D1104" s="4" t="s">
        <v>28</v>
      </c>
      <c r="E1104" s="1" t="s">
        <v>306</v>
      </c>
      <c r="F1104" s="1" t="s">
        <v>2189</v>
      </c>
      <c r="G1104" s="1" t="s">
        <v>25</v>
      </c>
      <c r="H1104" s="1">
        <v>200</v>
      </c>
      <c r="I1104" s="1" t="s">
        <v>1533</v>
      </c>
    </row>
    <row r="1105" spans="1:9" x14ac:dyDescent="0.3">
      <c r="A1105" s="2" t="s">
        <v>2190</v>
      </c>
      <c r="B1105" s="2" t="s">
        <v>1125</v>
      </c>
      <c r="C1105" s="2" t="s">
        <v>72</v>
      </c>
      <c r="D1105" s="3" t="s">
        <v>44</v>
      </c>
      <c r="E1105" s="2" t="s">
        <v>306</v>
      </c>
      <c r="F1105" s="2" t="s">
        <v>2191</v>
      </c>
      <c r="G1105" s="2" t="s">
        <v>1099</v>
      </c>
      <c r="H1105" s="2">
        <v>200</v>
      </c>
      <c r="I1105" s="2" t="s">
        <v>1533</v>
      </c>
    </row>
    <row r="1106" spans="1:9" x14ac:dyDescent="0.3">
      <c r="A1106" s="1" t="s">
        <v>2192</v>
      </c>
      <c r="B1106" s="1" t="s">
        <v>224</v>
      </c>
      <c r="C1106" s="1" t="s">
        <v>72</v>
      </c>
      <c r="D1106" s="4" t="s">
        <v>73</v>
      </c>
      <c r="E1106" s="1" t="s">
        <v>306</v>
      </c>
      <c r="F1106" s="1" t="s">
        <v>2193</v>
      </c>
      <c r="G1106" s="1" t="s">
        <v>25</v>
      </c>
      <c r="H1106" s="1">
        <v>169</v>
      </c>
      <c r="I1106" s="1" t="s">
        <v>1533</v>
      </c>
    </row>
    <row r="1107" spans="1:9" x14ac:dyDescent="0.3">
      <c r="A1107" s="2" t="s">
        <v>2194</v>
      </c>
      <c r="B1107" s="2" t="s">
        <v>1025</v>
      </c>
      <c r="C1107" s="2" t="s">
        <v>72</v>
      </c>
      <c r="D1107" s="3" t="s">
        <v>44</v>
      </c>
      <c r="E1107" s="2" t="s">
        <v>306</v>
      </c>
      <c r="F1107" s="2" t="s">
        <v>2195</v>
      </c>
      <c r="G1107" s="1" t="s">
        <v>25</v>
      </c>
      <c r="H1107" s="2">
        <v>200</v>
      </c>
      <c r="I1107" s="2" t="s">
        <v>1533</v>
      </c>
    </row>
    <row r="1108" spans="1:9" x14ac:dyDescent="0.3">
      <c r="A1108" s="1" t="s">
        <v>2196</v>
      </c>
      <c r="B1108" s="1" t="s">
        <v>2197</v>
      </c>
      <c r="C1108" s="1" t="s">
        <v>611</v>
      </c>
      <c r="D1108" s="4" t="s">
        <v>44</v>
      </c>
      <c r="E1108" s="1" t="s">
        <v>306</v>
      </c>
      <c r="F1108" s="1" t="s">
        <v>2198</v>
      </c>
      <c r="G1108" s="2" t="s">
        <v>46</v>
      </c>
      <c r="H1108" s="1">
        <v>200</v>
      </c>
      <c r="I1108" s="1" t="s">
        <v>1533</v>
      </c>
    </row>
    <row r="1109" spans="1:9" x14ac:dyDescent="0.3">
      <c r="A1109" s="2" t="s">
        <v>972</v>
      </c>
      <c r="B1109" s="2" t="s">
        <v>1310</v>
      </c>
      <c r="C1109" s="1" t="s">
        <v>611</v>
      </c>
      <c r="D1109" s="3" t="s">
        <v>93</v>
      </c>
      <c r="E1109" s="2" t="s">
        <v>306</v>
      </c>
      <c r="F1109" s="2" t="s">
        <v>2199</v>
      </c>
      <c r="G1109" s="1" t="s">
        <v>354</v>
      </c>
      <c r="H1109" s="2">
        <v>200</v>
      </c>
      <c r="I1109" s="2" t="s">
        <v>1533</v>
      </c>
    </row>
    <row r="1110" spans="1:9" x14ac:dyDescent="0.3">
      <c r="A1110" s="1" t="s">
        <v>2200</v>
      </c>
      <c r="B1110" s="1" t="s">
        <v>314</v>
      </c>
      <c r="C1110" s="1" t="s">
        <v>72</v>
      </c>
      <c r="D1110" s="4" t="s">
        <v>28</v>
      </c>
      <c r="E1110" s="1" t="s">
        <v>306</v>
      </c>
      <c r="F1110" s="1" t="s">
        <v>2201</v>
      </c>
      <c r="G1110" s="1" t="s">
        <v>25</v>
      </c>
      <c r="H1110" s="1">
        <v>56</v>
      </c>
      <c r="I1110" s="1" t="s">
        <v>1533</v>
      </c>
    </row>
    <row r="1111" spans="1:9" x14ac:dyDescent="0.3">
      <c r="A1111" s="2" t="s">
        <v>2076</v>
      </c>
      <c r="B1111" s="2" t="s">
        <v>382</v>
      </c>
      <c r="C1111" s="2" t="s">
        <v>72</v>
      </c>
      <c r="D1111" s="3" t="s">
        <v>28</v>
      </c>
      <c r="E1111" s="2" t="s">
        <v>306</v>
      </c>
      <c r="F1111" s="2" t="s">
        <v>2077</v>
      </c>
      <c r="G1111" s="1" t="s">
        <v>25</v>
      </c>
      <c r="H1111" s="2">
        <v>38</v>
      </c>
      <c r="I1111" s="2" t="s">
        <v>1533</v>
      </c>
    </row>
    <row r="1112" spans="1:9" x14ac:dyDescent="0.3">
      <c r="A1112" s="1" t="s">
        <v>2202</v>
      </c>
      <c r="B1112" s="1" t="s">
        <v>239</v>
      </c>
      <c r="C1112" s="1" t="s">
        <v>72</v>
      </c>
      <c r="D1112" s="4" t="s">
        <v>28</v>
      </c>
      <c r="E1112" s="1" t="s">
        <v>306</v>
      </c>
      <c r="F1112" s="1" t="s">
        <v>2203</v>
      </c>
      <c r="G1112" s="1" t="s">
        <v>241</v>
      </c>
      <c r="H1112" s="1">
        <v>25</v>
      </c>
      <c r="I1112" s="1" t="s">
        <v>1533</v>
      </c>
    </row>
    <row r="1113" spans="1:9" x14ac:dyDescent="0.3">
      <c r="A1113" s="2" t="s">
        <v>2204</v>
      </c>
      <c r="B1113" s="2" t="s">
        <v>1028</v>
      </c>
      <c r="C1113" s="1" t="s">
        <v>611</v>
      </c>
      <c r="D1113" s="3" t="s">
        <v>205</v>
      </c>
      <c r="E1113" s="2" t="s">
        <v>306</v>
      </c>
      <c r="F1113" s="2" t="s">
        <v>2205</v>
      </c>
      <c r="G1113" s="1" t="s">
        <v>241</v>
      </c>
      <c r="H1113" s="2">
        <v>25</v>
      </c>
      <c r="I1113" s="2" t="s">
        <v>1533</v>
      </c>
    </row>
    <row r="1114" spans="1:9" x14ac:dyDescent="0.3">
      <c r="A1114" s="1" t="s">
        <v>1904</v>
      </c>
      <c r="B1114" s="1" t="s">
        <v>2206</v>
      </c>
      <c r="C1114" s="1" t="s">
        <v>72</v>
      </c>
      <c r="D1114" s="4" t="s">
        <v>28</v>
      </c>
      <c r="E1114" s="1" t="s">
        <v>306</v>
      </c>
      <c r="F1114" s="1" t="s">
        <v>2207</v>
      </c>
      <c r="G1114" s="2" t="s">
        <v>426</v>
      </c>
      <c r="H1114" s="1">
        <v>200</v>
      </c>
      <c r="I1114" s="1" t="s">
        <v>1533</v>
      </c>
    </row>
    <row r="1115" spans="1:9" x14ac:dyDescent="0.3">
      <c r="A1115" s="2" t="s">
        <v>2208</v>
      </c>
      <c r="B1115" s="2" t="s">
        <v>2209</v>
      </c>
      <c r="C1115" s="2" t="s">
        <v>72</v>
      </c>
      <c r="D1115" s="3" t="s">
        <v>64</v>
      </c>
      <c r="E1115" s="2" t="s">
        <v>306</v>
      </c>
      <c r="F1115" s="2" t="s">
        <v>2210</v>
      </c>
      <c r="G1115" s="1" t="s">
        <v>25</v>
      </c>
      <c r="H1115" s="2">
        <v>83</v>
      </c>
      <c r="I1115" s="2" t="s">
        <v>1533</v>
      </c>
    </row>
    <row r="1116" spans="1:9" x14ac:dyDescent="0.3">
      <c r="A1116" s="1" t="s">
        <v>2165</v>
      </c>
      <c r="B1116" s="1" t="s">
        <v>1108</v>
      </c>
      <c r="C1116" s="1" t="s">
        <v>72</v>
      </c>
      <c r="D1116" s="4" t="s">
        <v>73</v>
      </c>
      <c r="E1116" s="1" t="s">
        <v>306</v>
      </c>
      <c r="F1116" s="1" t="s">
        <v>2211</v>
      </c>
      <c r="G1116" s="2" t="s">
        <v>36</v>
      </c>
      <c r="H1116" s="1">
        <v>200</v>
      </c>
      <c r="I1116" s="1" t="s">
        <v>1533</v>
      </c>
    </row>
    <row r="1117" spans="1:9" x14ac:dyDescent="0.3">
      <c r="A1117" s="2" t="s">
        <v>2212</v>
      </c>
      <c r="B1117" s="2" t="s">
        <v>2213</v>
      </c>
      <c r="C1117" s="1" t="s">
        <v>611</v>
      </c>
      <c r="D1117" s="3" t="s">
        <v>44</v>
      </c>
      <c r="E1117" s="2" t="s">
        <v>306</v>
      </c>
      <c r="F1117" s="2" t="s">
        <v>2214</v>
      </c>
      <c r="G1117" s="1" t="s">
        <v>25</v>
      </c>
      <c r="H1117" s="2">
        <v>200</v>
      </c>
      <c r="I1117" s="2" t="s">
        <v>1533</v>
      </c>
    </row>
    <row r="1118" spans="1:9" x14ac:dyDescent="0.3">
      <c r="A1118" s="1" t="s">
        <v>2215</v>
      </c>
      <c r="B1118" s="1" t="s">
        <v>1160</v>
      </c>
      <c r="C1118" s="1" t="s">
        <v>72</v>
      </c>
      <c r="D1118" s="4" t="s">
        <v>93</v>
      </c>
      <c r="E1118" s="1" t="s">
        <v>306</v>
      </c>
      <c r="F1118" s="1" t="s">
        <v>2216</v>
      </c>
      <c r="G1118" s="1" t="s">
        <v>25</v>
      </c>
      <c r="H1118" s="1">
        <v>87</v>
      </c>
      <c r="I1118" s="1" t="s">
        <v>1533</v>
      </c>
    </row>
    <row r="1119" spans="1:9" x14ac:dyDescent="0.3">
      <c r="A1119" s="2" t="s">
        <v>2097</v>
      </c>
      <c r="B1119" s="2" t="s">
        <v>884</v>
      </c>
      <c r="C1119" s="2" t="s">
        <v>72</v>
      </c>
      <c r="D1119" s="3" t="s">
        <v>205</v>
      </c>
      <c r="E1119" s="2" t="s">
        <v>306</v>
      </c>
      <c r="F1119" s="2" t="s">
        <v>2098</v>
      </c>
      <c r="G1119" s="1" t="s">
        <v>25</v>
      </c>
      <c r="H1119" s="2">
        <v>200</v>
      </c>
      <c r="I1119" s="2" t="s">
        <v>1533</v>
      </c>
    </row>
    <row r="1120" spans="1:9" x14ac:dyDescent="0.3">
      <c r="A1120" s="1" t="s">
        <v>2204</v>
      </c>
      <c r="B1120" s="1" t="s">
        <v>1028</v>
      </c>
      <c r="C1120" s="1" t="s">
        <v>611</v>
      </c>
      <c r="D1120" s="4" t="s">
        <v>93</v>
      </c>
      <c r="E1120" s="1" t="s">
        <v>306</v>
      </c>
      <c r="F1120" s="1" t="s">
        <v>2217</v>
      </c>
      <c r="G1120" s="1" t="s">
        <v>241</v>
      </c>
      <c r="H1120" s="1">
        <v>25</v>
      </c>
      <c r="I1120" s="1" t="s">
        <v>1533</v>
      </c>
    </row>
    <row r="1121" spans="1:9" x14ac:dyDescent="0.3">
      <c r="A1121" s="2" t="s">
        <v>2218</v>
      </c>
      <c r="B1121" s="2" t="s">
        <v>2219</v>
      </c>
      <c r="C1121" s="2" t="s">
        <v>72</v>
      </c>
      <c r="D1121" s="3" t="s">
        <v>8478</v>
      </c>
      <c r="E1121" s="2" t="s">
        <v>306</v>
      </c>
      <c r="F1121" s="2" t="s">
        <v>2220</v>
      </c>
      <c r="G1121" s="2" t="s">
        <v>95</v>
      </c>
      <c r="H1121" s="2">
        <v>200</v>
      </c>
      <c r="I1121" s="2" t="s">
        <v>1533</v>
      </c>
    </row>
    <row r="1122" spans="1:9" x14ac:dyDescent="0.3">
      <c r="A1122" s="1" t="s">
        <v>1548</v>
      </c>
      <c r="B1122" s="1" t="s">
        <v>2221</v>
      </c>
      <c r="C1122" s="1" t="s">
        <v>611</v>
      </c>
      <c r="D1122" s="4" t="s">
        <v>205</v>
      </c>
      <c r="E1122" s="1" t="s">
        <v>306</v>
      </c>
      <c r="F1122" s="1" t="s">
        <v>2222</v>
      </c>
      <c r="G1122" s="1" t="s">
        <v>14</v>
      </c>
      <c r="H1122" s="1">
        <v>200</v>
      </c>
      <c r="I1122" s="1" t="s">
        <v>1533</v>
      </c>
    </row>
    <row r="1123" spans="1:9" x14ac:dyDescent="0.3">
      <c r="A1123" s="2" t="s">
        <v>2223</v>
      </c>
      <c r="B1123" s="2" t="s">
        <v>1703</v>
      </c>
      <c r="C1123" s="2" t="s">
        <v>72</v>
      </c>
      <c r="D1123" s="3" t="s">
        <v>205</v>
      </c>
      <c r="E1123" s="2" t="s">
        <v>306</v>
      </c>
      <c r="F1123" s="2" t="s">
        <v>2224</v>
      </c>
      <c r="G1123" s="1" t="s">
        <v>582</v>
      </c>
      <c r="H1123" s="2">
        <v>200</v>
      </c>
      <c r="I1123" s="2" t="s">
        <v>1533</v>
      </c>
    </row>
    <row r="1124" spans="1:9" x14ac:dyDescent="0.3">
      <c r="A1124" s="1" t="s">
        <v>1785</v>
      </c>
      <c r="B1124" s="1" t="s">
        <v>2225</v>
      </c>
      <c r="C1124" s="1" t="s">
        <v>72</v>
      </c>
      <c r="D1124" s="4" t="s">
        <v>44</v>
      </c>
      <c r="E1124" s="1" t="s">
        <v>306</v>
      </c>
      <c r="F1124" s="1" t="s">
        <v>2226</v>
      </c>
      <c r="G1124" s="2" t="s">
        <v>46</v>
      </c>
      <c r="H1124" s="1">
        <v>32</v>
      </c>
      <c r="I1124" s="1" t="s">
        <v>1533</v>
      </c>
    </row>
    <row r="1125" spans="1:9" x14ac:dyDescent="0.3">
      <c r="A1125" s="2" t="s">
        <v>2227</v>
      </c>
      <c r="B1125" s="2" t="s">
        <v>2228</v>
      </c>
      <c r="C1125" s="1" t="s">
        <v>611</v>
      </c>
      <c r="D1125" s="3" t="s">
        <v>28</v>
      </c>
      <c r="E1125" s="2" t="s">
        <v>306</v>
      </c>
      <c r="F1125" s="2" t="s">
        <v>2229</v>
      </c>
      <c r="G1125" s="1" t="s">
        <v>25</v>
      </c>
      <c r="H1125" s="2">
        <v>200</v>
      </c>
      <c r="I1125" s="2" t="s">
        <v>1533</v>
      </c>
    </row>
    <row r="1126" spans="1:9" x14ac:dyDescent="0.3">
      <c r="A1126" s="1" t="s">
        <v>2230</v>
      </c>
      <c r="B1126" s="1" t="s">
        <v>2231</v>
      </c>
      <c r="C1126" s="2" t="s">
        <v>85</v>
      </c>
      <c r="D1126" s="4" t="s">
        <v>73</v>
      </c>
      <c r="E1126" s="1" t="s">
        <v>306</v>
      </c>
      <c r="F1126" s="1" t="s">
        <v>2232</v>
      </c>
      <c r="G1126" s="1" t="s">
        <v>765</v>
      </c>
      <c r="H1126" s="1">
        <v>200</v>
      </c>
      <c r="I1126" s="1" t="s">
        <v>1533</v>
      </c>
    </row>
    <row r="1127" spans="1:9" x14ac:dyDescent="0.3">
      <c r="A1127" s="2" t="s">
        <v>2233</v>
      </c>
      <c r="B1127" s="2" t="s">
        <v>2234</v>
      </c>
      <c r="C1127" s="2" t="s">
        <v>85</v>
      </c>
      <c r="D1127" s="3" t="s">
        <v>205</v>
      </c>
      <c r="E1127" s="2" t="s">
        <v>306</v>
      </c>
      <c r="F1127" s="2" t="s">
        <v>2235</v>
      </c>
      <c r="G1127" s="1" t="s">
        <v>681</v>
      </c>
      <c r="H1127" s="2">
        <v>180</v>
      </c>
      <c r="I1127" s="2" t="s">
        <v>1533</v>
      </c>
    </row>
    <row r="1128" spans="1:9" x14ac:dyDescent="0.3">
      <c r="A1128" s="1" t="s">
        <v>2142</v>
      </c>
      <c r="B1128" s="1" t="s">
        <v>1005</v>
      </c>
      <c r="C1128" s="1" t="s">
        <v>10</v>
      </c>
      <c r="D1128" s="4" t="s">
        <v>73</v>
      </c>
      <c r="E1128" s="1" t="s">
        <v>306</v>
      </c>
      <c r="F1128" s="1" t="s">
        <v>2236</v>
      </c>
      <c r="G1128" s="1" t="s">
        <v>723</v>
      </c>
      <c r="H1128" s="1">
        <v>130</v>
      </c>
      <c r="I1128" s="1" t="s">
        <v>1533</v>
      </c>
    </row>
    <row r="1129" spans="1:9" x14ac:dyDescent="0.3">
      <c r="A1129" s="2" t="s">
        <v>2237</v>
      </c>
      <c r="B1129" s="2" t="s">
        <v>1314</v>
      </c>
      <c r="C1129" s="2" t="s">
        <v>85</v>
      </c>
      <c r="D1129" s="3" t="s">
        <v>93</v>
      </c>
      <c r="E1129" s="2" t="s">
        <v>306</v>
      </c>
      <c r="F1129" s="2" t="s">
        <v>2238</v>
      </c>
      <c r="G1129" s="1" t="s">
        <v>25</v>
      </c>
      <c r="H1129" s="2">
        <v>65</v>
      </c>
      <c r="I1129" s="2" t="s">
        <v>1533</v>
      </c>
    </row>
    <row r="1130" spans="1:9" x14ac:dyDescent="0.3">
      <c r="A1130" s="1" t="s">
        <v>2109</v>
      </c>
      <c r="B1130" s="1" t="s">
        <v>2239</v>
      </c>
      <c r="C1130" s="2" t="s">
        <v>85</v>
      </c>
      <c r="D1130" s="4" t="s">
        <v>28</v>
      </c>
      <c r="E1130" s="1" t="s">
        <v>306</v>
      </c>
      <c r="F1130" s="1" t="s">
        <v>2240</v>
      </c>
      <c r="G1130" s="2" t="s">
        <v>95</v>
      </c>
      <c r="H1130" s="1">
        <v>200</v>
      </c>
      <c r="I1130" s="1" t="s">
        <v>1533</v>
      </c>
    </row>
    <row r="1131" spans="1:9" x14ac:dyDescent="0.3">
      <c r="A1131" s="2" t="s">
        <v>1746</v>
      </c>
      <c r="B1131" s="2" t="s">
        <v>2241</v>
      </c>
      <c r="C1131" s="2" t="s">
        <v>85</v>
      </c>
      <c r="D1131" s="3" t="s">
        <v>73</v>
      </c>
      <c r="E1131" s="2" t="s">
        <v>306</v>
      </c>
      <c r="F1131" s="2" t="s">
        <v>2242</v>
      </c>
      <c r="G1131" s="1" t="s">
        <v>25</v>
      </c>
      <c r="H1131" s="2">
        <v>200</v>
      </c>
      <c r="I1131" s="2" t="s">
        <v>1533</v>
      </c>
    </row>
    <row r="1132" spans="1:9" x14ac:dyDescent="0.3">
      <c r="A1132" s="1" t="s">
        <v>1739</v>
      </c>
      <c r="B1132" s="1" t="s">
        <v>2243</v>
      </c>
      <c r="C1132" s="1" t="s">
        <v>10</v>
      </c>
      <c r="D1132" s="4" t="s">
        <v>44</v>
      </c>
      <c r="E1132" s="1" t="s">
        <v>306</v>
      </c>
      <c r="F1132" s="1" t="s">
        <v>2244</v>
      </c>
      <c r="G1132" s="1" t="s">
        <v>25</v>
      </c>
      <c r="H1132" s="1">
        <v>200</v>
      </c>
      <c r="I1132" s="1" t="s">
        <v>1533</v>
      </c>
    </row>
    <row r="1133" spans="1:9" x14ac:dyDescent="0.3">
      <c r="A1133" s="2" t="s">
        <v>2245</v>
      </c>
      <c r="B1133" s="2" t="s">
        <v>549</v>
      </c>
      <c r="C1133" s="2" t="s">
        <v>10</v>
      </c>
      <c r="D1133" s="3" t="s">
        <v>98</v>
      </c>
      <c r="E1133" s="2" t="s">
        <v>306</v>
      </c>
      <c r="F1133" s="2" t="s">
        <v>2246</v>
      </c>
      <c r="G1133" s="1" t="s">
        <v>25</v>
      </c>
      <c r="H1133" s="2">
        <v>200</v>
      </c>
      <c r="I1133" s="2" t="s">
        <v>1533</v>
      </c>
    </row>
    <row r="1134" spans="1:9" x14ac:dyDescent="0.3">
      <c r="A1134" s="1" t="s">
        <v>2051</v>
      </c>
      <c r="B1134" s="1" t="s">
        <v>2247</v>
      </c>
      <c r="C1134" s="2" t="s">
        <v>85</v>
      </c>
      <c r="D1134" s="4" t="s">
        <v>28</v>
      </c>
      <c r="E1134" s="1" t="s">
        <v>306</v>
      </c>
      <c r="F1134" s="1" t="s">
        <v>2248</v>
      </c>
      <c r="G1134" s="2" t="s">
        <v>36</v>
      </c>
      <c r="H1134" s="1">
        <v>200</v>
      </c>
      <c r="I1134" s="1" t="s">
        <v>1533</v>
      </c>
    </row>
    <row r="1135" spans="1:9" x14ac:dyDescent="0.3">
      <c r="A1135" s="2" t="s">
        <v>1746</v>
      </c>
      <c r="B1135" s="2" t="s">
        <v>2249</v>
      </c>
      <c r="C1135" s="2" t="s">
        <v>10</v>
      </c>
      <c r="D1135" s="3" t="s">
        <v>8478</v>
      </c>
      <c r="E1135" s="2" t="s">
        <v>306</v>
      </c>
      <c r="F1135" s="2" t="s">
        <v>2250</v>
      </c>
      <c r="G1135" s="2" t="s">
        <v>2251</v>
      </c>
      <c r="H1135" s="2">
        <v>200</v>
      </c>
      <c r="I1135" s="2" t="s">
        <v>1533</v>
      </c>
    </row>
    <row r="1136" spans="1:9" x14ac:dyDescent="0.3">
      <c r="A1136" s="1" t="s">
        <v>2252</v>
      </c>
      <c r="B1136" s="1" t="s">
        <v>1317</v>
      </c>
      <c r="C1136" s="2" t="s">
        <v>85</v>
      </c>
      <c r="D1136" s="4" t="s">
        <v>44</v>
      </c>
      <c r="E1136" s="1" t="s">
        <v>306</v>
      </c>
      <c r="F1136" s="1" t="s">
        <v>2253</v>
      </c>
      <c r="G1136" s="1" t="s">
        <v>25</v>
      </c>
      <c r="H1136" s="1">
        <v>200</v>
      </c>
      <c r="I1136" s="1" t="s">
        <v>1533</v>
      </c>
    </row>
    <row r="1137" spans="1:9" x14ac:dyDescent="0.3">
      <c r="A1137" s="2" t="s">
        <v>2099</v>
      </c>
      <c r="B1137" s="2" t="s">
        <v>2254</v>
      </c>
      <c r="C1137" s="2" t="s">
        <v>85</v>
      </c>
      <c r="D1137" s="3" t="s">
        <v>73</v>
      </c>
      <c r="E1137" s="2" t="s">
        <v>306</v>
      </c>
      <c r="F1137" s="2" t="s">
        <v>2255</v>
      </c>
      <c r="G1137" s="1" t="s">
        <v>25</v>
      </c>
      <c r="H1137" s="2">
        <v>200</v>
      </c>
      <c r="I1137" s="2" t="s">
        <v>1533</v>
      </c>
    </row>
    <row r="1138" spans="1:9" x14ac:dyDescent="0.3">
      <c r="A1138" s="1" t="s">
        <v>2256</v>
      </c>
      <c r="B1138" s="1" t="s">
        <v>2249</v>
      </c>
      <c r="C1138" s="1" t="s">
        <v>10</v>
      </c>
      <c r="D1138" s="4" t="s">
        <v>28</v>
      </c>
      <c r="E1138" s="1" t="s">
        <v>306</v>
      </c>
      <c r="F1138" s="1" t="s">
        <v>2257</v>
      </c>
      <c r="G1138" s="2" t="s">
        <v>2251</v>
      </c>
      <c r="H1138" s="1">
        <v>200</v>
      </c>
      <c r="I1138" s="1" t="s">
        <v>1533</v>
      </c>
    </row>
    <row r="1139" spans="1:9" x14ac:dyDescent="0.3">
      <c r="A1139" s="2" t="s">
        <v>2258</v>
      </c>
      <c r="B1139" s="2" t="s">
        <v>1416</v>
      </c>
      <c r="C1139" s="2" t="s">
        <v>85</v>
      </c>
      <c r="D1139" s="3" t="s">
        <v>28</v>
      </c>
      <c r="E1139" s="2" t="s">
        <v>306</v>
      </c>
      <c r="F1139" s="2" t="s">
        <v>2259</v>
      </c>
      <c r="G1139" s="1" t="s">
        <v>354</v>
      </c>
      <c r="H1139" s="2">
        <v>200</v>
      </c>
      <c r="I1139" s="2" t="s">
        <v>1533</v>
      </c>
    </row>
    <row r="1140" spans="1:9" x14ac:dyDescent="0.3">
      <c r="A1140" s="1" t="s">
        <v>2260</v>
      </c>
      <c r="B1140" s="1" t="s">
        <v>455</v>
      </c>
      <c r="C1140" s="2" t="s">
        <v>85</v>
      </c>
      <c r="D1140" s="4" t="s">
        <v>123</v>
      </c>
      <c r="E1140" s="1" t="s">
        <v>306</v>
      </c>
      <c r="F1140" s="1" t="s">
        <v>2261</v>
      </c>
      <c r="G1140" s="1" t="s">
        <v>21</v>
      </c>
      <c r="H1140" s="1">
        <v>50</v>
      </c>
      <c r="I1140" s="1" t="s">
        <v>1533</v>
      </c>
    </row>
    <row r="1141" spans="1:9" x14ac:dyDescent="0.3">
      <c r="A1141" s="2" t="s">
        <v>2262</v>
      </c>
      <c r="B1141" s="2" t="s">
        <v>1937</v>
      </c>
      <c r="C1141" s="2" t="s">
        <v>85</v>
      </c>
      <c r="D1141" s="3" t="s">
        <v>28</v>
      </c>
      <c r="E1141" s="2" t="s">
        <v>306</v>
      </c>
      <c r="F1141" s="2" t="s">
        <v>2263</v>
      </c>
      <c r="G1141" s="1" t="s">
        <v>25</v>
      </c>
      <c r="H1141" s="2">
        <v>26</v>
      </c>
      <c r="I1141" s="2" t="s">
        <v>1533</v>
      </c>
    </row>
    <row r="1142" spans="1:9" x14ac:dyDescent="0.3">
      <c r="A1142" s="1" t="s">
        <v>972</v>
      </c>
      <c r="B1142" s="1" t="s">
        <v>2264</v>
      </c>
      <c r="C1142" s="2" t="s">
        <v>85</v>
      </c>
      <c r="D1142" s="4" t="s">
        <v>73</v>
      </c>
      <c r="E1142" s="1" t="s">
        <v>306</v>
      </c>
      <c r="F1142" s="1" t="s">
        <v>2265</v>
      </c>
      <c r="G1142" s="2" t="s">
        <v>36</v>
      </c>
      <c r="H1142" s="1">
        <v>154</v>
      </c>
      <c r="I1142" s="1" t="s">
        <v>1533</v>
      </c>
    </row>
    <row r="1143" spans="1:9" x14ac:dyDescent="0.3">
      <c r="A1143" s="2" t="s">
        <v>1580</v>
      </c>
      <c r="B1143" s="2" t="s">
        <v>2266</v>
      </c>
      <c r="C1143" s="2" t="s">
        <v>10</v>
      </c>
      <c r="D1143" s="3" t="s">
        <v>73</v>
      </c>
      <c r="E1143" s="2" t="s">
        <v>306</v>
      </c>
      <c r="F1143" s="2" t="s">
        <v>2267</v>
      </c>
      <c r="G1143" s="2" t="s">
        <v>95</v>
      </c>
      <c r="H1143" s="2">
        <v>166</v>
      </c>
      <c r="I1143" s="2" t="s">
        <v>1533</v>
      </c>
    </row>
    <row r="1144" spans="1:9" x14ac:dyDescent="0.3">
      <c r="A1144" s="1" t="s">
        <v>1580</v>
      </c>
      <c r="B1144" s="1" t="s">
        <v>1581</v>
      </c>
      <c r="C1144" s="2" t="s">
        <v>85</v>
      </c>
      <c r="D1144" s="4" t="s">
        <v>44</v>
      </c>
      <c r="E1144" s="1" t="s">
        <v>306</v>
      </c>
      <c r="F1144" s="1" t="s">
        <v>2268</v>
      </c>
      <c r="G1144" s="1" t="s">
        <v>723</v>
      </c>
      <c r="H1144" s="1">
        <v>106</v>
      </c>
      <c r="I1144" s="1" t="s">
        <v>1533</v>
      </c>
    </row>
    <row r="1145" spans="1:9" x14ac:dyDescent="0.3">
      <c r="A1145" s="2" t="s">
        <v>2076</v>
      </c>
      <c r="B1145" s="2" t="s">
        <v>382</v>
      </c>
      <c r="C1145" s="2" t="s">
        <v>85</v>
      </c>
      <c r="D1145" s="3" t="s">
        <v>28</v>
      </c>
      <c r="E1145" s="2" t="s">
        <v>306</v>
      </c>
      <c r="F1145" s="2" t="s">
        <v>2077</v>
      </c>
      <c r="G1145" s="1" t="s">
        <v>25</v>
      </c>
      <c r="H1145" s="2">
        <v>38</v>
      </c>
      <c r="I1145" s="2" t="s">
        <v>1533</v>
      </c>
    </row>
    <row r="1146" spans="1:9" x14ac:dyDescent="0.3">
      <c r="A1146" s="1" t="s">
        <v>2269</v>
      </c>
      <c r="B1146" s="1" t="s">
        <v>2270</v>
      </c>
      <c r="C1146" s="1" t="s">
        <v>10</v>
      </c>
      <c r="D1146" s="4" t="s">
        <v>8478</v>
      </c>
      <c r="E1146" s="1" t="s">
        <v>306</v>
      </c>
      <c r="F1146" s="1" t="s">
        <v>2271</v>
      </c>
      <c r="G1146" s="2" t="s">
        <v>46</v>
      </c>
      <c r="H1146" s="1">
        <v>124</v>
      </c>
      <c r="I1146" s="1" t="s">
        <v>1533</v>
      </c>
    </row>
    <row r="1147" spans="1:9" x14ac:dyDescent="0.3">
      <c r="A1147" s="2" t="s">
        <v>2272</v>
      </c>
      <c r="B1147" s="2" t="s">
        <v>2273</v>
      </c>
      <c r="C1147" s="2" t="s">
        <v>10</v>
      </c>
      <c r="D1147" s="3" t="s">
        <v>44</v>
      </c>
      <c r="E1147" s="2" t="s">
        <v>306</v>
      </c>
      <c r="F1147" s="2" t="s">
        <v>2274</v>
      </c>
      <c r="G1147" s="2" t="s">
        <v>95</v>
      </c>
      <c r="H1147" s="2">
        <v>142</v>
      </c>
      <c r="I1147" s="2" t="s">
        <v>1533</v>
      </c>
    </row>
    <row r="1148" spans="1:9" x14ac:dyDescent="0.3">
      <c r="A1148" s="1" t="s">
        <v>2275</v>
      </c>
      <c r="B1148" s="1" t="s">
        <v>2273</v>
      </c>
      <c r="C1148" s="1" t="s">
        <v>10</v>
      </c>
      <c r="D1148" s="4" t="s">
        <v>44</v>
      </c>
      <c r="E1148" s="1" t="s">
        <v>306</v>
      </c>
      <c r="F1148" s="1" t="s">
        <v>2276</v>
      </c>
      <c r="G1148" s="2" t="s">
        <v>95</v>
      </c>
      <c r="H1148" s="1">
        <v>79</v>
      </c>
      <c r="I1148" s="1" t="s">
        <v>1533</v>
      </c>
    </row>
    <row r="1149" spans="1:9" x14ac:dyDescent="0.3">
      <c r="A1149" s="2" t="s">
        <v>2277</v>
      </c>
      <c r="B1149" s="2" t="s">
        <v>2278</v>
      </c>
      <c r="C1149" s="2" t="s">
        <v>10</v>
      </c>
      <c r="D1149" s="3" t="s">
        <v>28</v>
      </c>
      <c r="E1149" s="2" t="s">
        <v>306</v>
      </c>
      <c r="F1149" s="2" t="s">
        <v>2279</v>
      </c>
      <c r="G1149" s="1" t="s">
        <v>25</v>
      </c>
      <c r="H1149" s="2">
        <v>40</v>
      </c>
      <c r="I1149" s="2" t="s">
        <v>1533</v>
      </c>
    </row>
    <row r="1150" spans="1:9" x14ac:dyDescent="0.3">
      <c r="A1150" s="1" t="s">
        <v>1730</v>
      </c>
      <c r="B1150" s="1" t="s">
        <v>460</v>
      </c>
      <c r="C1150" s="1" t="s">
        <v>10</v>
      </c>
      <c r="D1150" s="4" t="s">
        <v>44</v>
      </c>
      <c r="E1150" s="1" t="s">
        <v>306</v>
      </c>
      <c r="F1150" s="1" t="s">
        <v>2280</v>
      </c>
      <c r="G1150" s="2" t="s">
        <v>462</v>
      </c>
      <c r="H1150" s="1">
        <v>200</v>
      </c>
      <c r="I1150" s="1" t="s">
        <v>1533</v>
      </c>
    </row>
    <row r="1151" spans="1:9" x14ac:dyDescent="0.3">
      <c r="A1151" s="2" t="s">
        <v>2281</v>
      </c>
      <c r="B1151" s="2" t="s">
        <v>1283</v>
      </c>
      <c r="C1151" s="2" t="s">
        <v>10</v>
      </c>
      <c r="D1151" s="3" t="s">
        <v>8478</v>
      </c>
      <c r="E1151" s="2" t="s">
        <v>306</v>
      </c>
      <c r="F1151" s="2" t="s">
        <v>2282</v>
      </c>
      <c r="G1151" s="1" t="s">
        <v>25</v>
      </c>
      <c r="H1151" s="2">
        <v>200</v>
      </c>
      <c r="I1151" s="2" t="s">
        <v>1533</v>
      </c>
    </row>
    <row r="1152" spans="1:9" x14ac:dyDescent="0.3">
      <c r="A1152" s="1" t="s">
        <v>2165</v>
      </c>
      <c r="B1152" s="1" t="s">
        <v>224</v>
      </c>
      <c r="C1152" s="2" t="s">
        <v>85</v>
      </c>
      <c r="D1152" s="4" t="s">
        <v>28</v>
      </c>
      <c r="E1152" s="1" t="s">
        <v>306</v>
      </c>
      <c r="F1152" s="1" t="s">
        <v>2283</v>
      </c>
      <c r="G1152" s="1" t="s">
        <v>25</v>
      </c>
      <c r="H1152" s="1">
        <v>80</v>
      </c>
      <c r="I1152" s="1" t="s">
        <v>1533</v>
      </c>
    </row>
    <row r="1153" spans="1:9" x14ac:dyDescent="0.3">
      <c r="A1153" s="2" t="s">
        <v>2284</v>
      </c>
      <c r="B1153" s="2" t="s">
        <v>736</v>
      </c>
      <c r="C1153" s="2" t="s">
        <v>85</v>
      </c>
      <c r="D1153" s="3" t="s">
        <v>44</v>
      </c>
      <c r="E1153" s="2" t="s">
        <v>306</v>
      </c>
      <c r="F1153" s="2" t="s">
        <v>2285</v>
      </c>
      <c r="G1153" s="1" t="s">
        <v>241</v>
      </c>
      <c r="H1153" s="2">
        <v>25</v>
      </c>
      <c r="I1153" s="2" t="s">
        <v>1533</v>
      </c>
    </row>
    <row r="1154" spans="1:9" x14ac:dyDescent="0.3">
      <c r="A1154" s="1" t="s">
        <v>2286</v>
      </c>
      <c r="B1154" s="1" t="s">
        <v>2287</v>
      </c>
      <c r="C1154" s="1" t="s">
        <v>10</v>
      </c>
      <c r="D1154" s="4" t="s">
        <v>28</v>
      </c>
      <c r="E1154" s="1" t="s">
        <v>306</v>
      </c>
      <c r="F1154" s="1" t="s">
        <v>2288</v>
      </c>
      <c r="G1154" s="2" t="s">
        <v>36</v>
      </c>
      <c r="H1154" s="1">
        <v>200</v>
      </c>
      <c r="I1154" s="1" t="s">
        <v>1533</v>
      </c>
    </row>
    <row r="1155" spans="1:9" x14ac:dyDescent="0.3">
      <c r="A1155" s="2" t="s">
        <v>2289</v>
      </c>
      <c r="B1155" s="2" t="s">
        <v>476</v>
      </c>
      <c r="C1155" s="2" t="s">
        <v>85</v>
      </c>
      <c r="D1155" s="3" t="s">
        <v>28</v>
      </c>
      <c r="E1155" s="2" t="s">
        <v>306</v>
      </c>
      <c r="F1155" s="2" t="s">
        <v>2290</v>
      </c>
      <c r="G1155" s="2" t="s">
        <v>478</v>
      </c>
      <c r="H1155" s="2">
        <v>106</v>
      </c>
      <c r="I1155" s="2" t="s">
        <v>1533</v>
      </c>
    </row>
    <row r="1156" spans="1:9" x14ac:dyDescent="0.3">
      <c r="A1156" s="1" t="s">
        <v>2291</v>
      </c>
      <c r="B1156" s="1" t="s">
        <v>1326</v>
      </c>
      <c r="C1156" s="1" t="s">
        <v>10</v>
      </c>
      <c r="D1156" s="4" t="s">
        <v>28</v>
      </c>
      <c r="E1156" s="1" t="s">
        <v>306</v>
      </c>
      <c r="F1156" s="1" t="s">
        <v>2292</v>
      </c>
      <c r="G1156" s="1" t="s">
        <v>25</v>
      </c>
      <c r="H1156" s="1">
        <v>200</v>
      </c>
      <c r="I1156" s="1" t="s">
        <v>1533</v>
      </c>
    </row>
    <row r="1157" spans="1:9" x14ac:dyDescent="0.3">
      <c r="A1157" s="2" t="s">
        <v>2192</v>
      </c>
      <c r="B1157" s="2" t="s">
        <v>224</v>
      </c>
      <c r="C1157" s="2" t="s">
        <v>85</v>
      </c>
      <c r="D1157" s="3" t="s">
        <v>73</v>
      </c>
      <c r="E1157" s="2" t="s">
        <v>306</v>
      </c>
      <c r="F1157" s="2" t="s">
        <v>2293</v>
      </c>
      <c r="G1157" s="1" t="s">
        <v>25</v>
      </c>
      <c r="H1157" s="2">
        <v>97</v>
      </c>
      <c r="I1157" s="2" t="s">
        <v>1533</v>
      </c>
    </row>
    <row r="1158" spans="1:9" x14ac:dyDescent="0.3">
      <c r="A1158" s="1" t="s">
        <v>2294</v>
      </c>
      <c r="B1158" s="1" t="s">
        <v>2278</v>
      </c>
      <c r="C1158" s="1" t="s">
        <v>10</v>
      </c>
      <c r="D1158" s="4" t="s">
        <v>44</v>
      </c>
      <c r="E1158" s="1" t="s">
        <v>306</v>
      </c>
      <c r="F1158" s="1" t="s">
        <v>2295</v>
      </c>
      <c r="G1158" s="2" t="s">
        <v>133</v>
      </c>
      <c r="H1158" s="1">
        <v>25</v>
      </c>
      <c r="I1158" s="1" t="s">
        <v>1533</v>
      </c>
    </row>
    <row r="1159" spans="1:9" x14ac:dyDescent="0.3">
      <c r="A1159" s="2" t="s">
        <v>2296</v>
      </c>
      <c r="B1159" s="2" t="s">
        <v>1627</v>
      </c>
      <c r="C1159" s="2" t="s">
        <v>85</v>
      </c>
      <c r="D1159" s="3" t="s">
        <v>44</v>
      </c>
      <c r="E1159" s="2" t="s">
        <v>306</v>
      </c>
      <c r="F1159" s="2" t="s">
        <v>2297</v>
      </c>
      <c r="G1159" s="2" t="s">
        <v>36</v>
      </c>
      <c r="H1159" s="2">
        <v>45</v>
      </c>
      <c r="I1159" s="2" t="s">
        <v>1533</v>
      </c>
    </row>
    <row r="1160" spans="1:9" x14ac:dyDescent="0.3">
      <c r="A1160" s="1" t="s">
        <v>2298</v>
      </c>
      <c r="B1160" s="1" t="s">
        <v>2299</v>
      </c>
      <c r="C1160" s="2" t="s">
        <v>85</v>
      </c>
      <c r="D1160" s="4" t="s">
        <v>28</v>
      </c>
      <c r="E1160" s="1" t="s">
        <v>306</v>
      </c>
      <c r="F1160" s="1" t="s">
        <v>2300</v>
      </c>
      <c r="G1160" s="1" t="s">
        <v>25</v>
      </c>
      <c r="H1160" s="1">
        <v>25</v>
      </c>
      <c r="I1160" s="1" t="s">
        <v>1533</v>
      </c>
    </row>
    <row r="1161" spans="1:9" x14ac:dyDescent="0.3">
      <c r="A1161" s="2" t="s">
        <v>2301</v>
      </c>
      <c r="B1161" s="2" t="s">
        <v>2302</v>
      </c>
      <c r="C1161" s="2" t="s">
        <v>85</v>
      </c>
      <c r="D1161" s="3" t="s">
        <v>28</v>
      </c>
      <c r="E1161" s="2" t="s">
        <v>306</v>
      </c>
      <c r="F1161" s="2" t="s">
        <v>2303</v>
      </c>
      <c r="G1161" s="2" t="s">
        <v>36</v>
      </c>
      <c r="H1161" s="2">
        <v>135</v>
      </c>
      <c r="I1161" s="2" t="s">
        <v>1533</v>
      </c>
    </row>
    <row r="1162" spans="1:9" x14ac:dyDescent="0.3">
      <c r="A1162" s="1" t="s">
        <v>2304</v>
      </c>
      <c r="B1162" s="1" t="s">
        <v>2305</v>
      </c>
      <c r="C1162" s="2" t="s">
        <v>85</v>
      </c>
      <c r="D1162" s="4" t="s">
        <v>28</v>
      </c>
      <c r="E1162" s="1" t="s">
        <v>306</v>
      </c>
      <c r="F1162" s="1" t="s">
        <v>2306</v>
      </c>
      <c r="G1162" s="2" t="s">
        <v>36</v>
      </c>
      <c r="H1162" s="1">
        <v>124</v>
      </c>
      <c r="I1162" s="1" t="s">
        <v>1533</v>
      </c>
    </row>
    <row r="1163" spans="1:9" x14ac:dyDescent="0.3">
      <c r="A1163" s="2" t="s">
        <v>2307</v>
      </c>
      <c r="B1163" s="2" t="s">
        <v>2243</v>
      </c>
      <c r="C1163" s="2" t="s">
        <v>10</v>
      </c>
      <c r="D1163" s="3" t="s">
        <v>44</v>
      </c>
      <c r="E1163" s="2" t="s">
        <v>306</v>
      </c>
      <c r="F1163" s="2" t="s">
        <v>2244</v>
      </c>
      <c r="G1163" s="1" t="s">
        <v>25</v>
      </c>
      <c r="H1163" s="2">
        <v>200</v>
      </c>
      <c r="I1163" s="2" t="s">
        <v>1533</v>
      </c>
    </row>
    <row r="1164" spans="1:9" x14ac:dyDescent="0.3">
      <c r="A1164" s="1" t="s">
        <v>2308</v>
      </c>
      <c r="B1164" s="1" t="s">
        <v>2309</v>
      </c>
      <c r="C1164" s="1" t="s">
        <v>10</v>
      </c>
      <c r="D1164" s="4" t="s">
        <v>44</v>
      </c>
      <c r="E1164" s="1" t="s">
        <v>306</v>
      </c>
      <c r="F1164" s="1" t="s">
        <v>2310</v>
      </c>
      <c r="G1164" s="2" t="s">
        <v>95</v>
      </c>
      <c r="H1164" s="1">
        <v>72</v>
      </c>
      <c r="I1164" s="1" t="s">
        <v>1533</v>
      </c>
    </row>
    <row r="1165" spans="1:9" x14ac:dyDescent="0.3">
      <c r="A1165" s="2" t="s">
        <v>2311</v>
      </c>
      <c r="B1165" s="2" t="s">
        <v>2312</v>
      </c>
      <c r="C1165" s="2" t="s">
        <v>10</v>
      </c>
      <c r="D1165" s="3" t="s">
        <v>28</v>
      </c>
      <c r="E1165" s="2" t="s">
        <v>306</v>
      </c>
      <c r="F1165" s="2" t="s">
        <v>2313</v>
      </c>
      <c r="G1165" s="1" t="s">
        <v>681</v>
      </c>
      <c r="H1165" s="2">
        <v>200</v>
      </c>
      <c r="I1165" s="2" t="s">
        <v>1533</v>
      </c>
    </row>
    <row r="1166" spans="1:9" x14ac:dyDescent="0.3">
      <c r="A1166" s="1" t="s">
        <v>2314</v>
      </c>
      <c r="B1166" s="1" t="s">
        <v>1249</v>
      </c>
      <c r="C1166" s="1" t="s">
        <v>10</v>
      </c>
      <c r="D1166" s="4" t="s">
        <v>93</v>
      </c>
      <c r="E1166" s="1" t="s">
        <v>306</v>
      </c>
      <c r="F1166" s="1" t="s">
        <v>2315</v>
      </c>
      <c r="G1166" s="1" t="s">
        <v>1251</v>
      </c>
      <c r="H1166" s="1">
        <v>44</v>
      </c>
      <c r="I1166" s="1" t="s">
        <v>1533</v>
      </c>
    </row>
    <row r="1167" spans="1:9" x14ac:dyDescent="0.3">
      <c r="A1167" s="2" t="s">
        <v>2316</v>
      </c>
      <c r="B1167" s="2" t="s">
        <v>2249</v>
      </c>
      <c r="C1167" s="2" t="s">
        <v>10</v>
      </c>
      <c r="D1167" s="3" t="s">
        <v>8478</v>
      </c>
      <c r="E1167" s="2" t="s">
        <v>306</v>
      </c>
      <c r="F1167" s="2" t="s">
        <v>2317</v>
      </c>
      <c r="G1167" s="2" t="s">
        <v>2251</v>
      </c>
      <c r="H1167" s="2">
        <v>88</v>
      </c>
      <c r="I1167" s="2" t="s">
        <v>1533</v>
      </c>
    </row>
    <row r="1168" spans="1:9" x14ac:dyDescent="0.3">
      <c r="A1168" s="1" t="s">
        <v>2318</v>
      </c>
      <c r="B1168" s="1" t="s">
        <v>1389</v>
      </c>
      <c r="C1168" s="2" t="s">
        <v>85</v>
      </c>
      <c r="D1168" s="4" t="s">
        <v>28</v>
      </c>
      <c r="E1168" s="1" t="s">
        <v>306</v>
      </c>
      <c r="F1168" s="1" t="s">
        <v>2319</v>
      </c>
      <c r="G1168" s="1" t="s">
        <v>182</v>
      </c>
      <c r="H1168" s="1">
        <v>200</v>
      </c>
      <c r="I1168" s="1" t="s">
        <v>1533</v>
      </c>
    </row>
    <row r="1169" spans="1:9" x14ac:dyDescent="0.3">
      <c r="A1169" s="2" t="s">
        <v>2320</v>
      </c>
      <c r="B1169" s="2" t="s">
        <v>1549</v>
      </c>
      <c r="C1169" s="2" t="s">
        <v>10</v>
      </c>
      <c r="D1169" s="3" t="s">
        <v>73</v>
      </c>
      <c r="E1169" s="2" t="s">
        <v>306</v>
      </c>
      <c r="F1169" s="2" t="s">
        <v>2321</v>
      </c>
      <c r="G1169" s="1" t="s">
        <v>241</v>
      </c>
      <c r="H1169" s="2">
        <v>143</v>
      </c>
      <c r="I1169" s="2" t="s">
        <v>1533</v>
      </c>
    </row>
    <row r="1170" spans="1:9" x14ac:dyDescent="0.3">
      <c r="A1170" s="1" t="s">
        <v>2322</v>
      </c>
      <c r="B1170" s="1" t="s">
        <v>455</v>
      </c>
      <c r="C1170" s="2" t="s">
        <v>85</v>
      </c>
      <c r="D1170" s="4" t="s">
        <v>123</v>
      </c>
      <c r="E1170" s="1" t="s">
        <v>306</v>
      </c>
      <c r="F1170" s="1" t="s">
        <v>2323</v>
      </c>
      <c r="G1170" s="1" t="s">
        <v>21</v>
      </c>
      <c r="H1170" s="1">
        <v>33</v>
      </c>
      <c r="I1170" s="1" t="s">
        <v>1533</v>
      </c>
    </row>
    <row r="1171" spans="1:9" x14ac:dyDescent="0.3">
      <c r="A1171" s="2" t="s">
        <v>2324</v>
      </c>
      <c r="B1171" s="2" t="s">
        <v>2305</v>
      </c>
      <c r="C1171" s="2" t="s">
        <v>85</v>
      </c>
      <c r="D1171" s="3" t="s">
        <v>28</v>
      </c>
      <c r="E1171" s="2" t="s">
        <v>306</v>
      </c>
      <c r="F1171" s="2" t="s">
        <v>2325</v>
      </c>
      <c r="G1171" s="2" t="s">
        <v>36</v>
      </c>
      <c r="H1171" s="2">
        <v>106</v>
      </c>
      <c r="I1171" s="2" t="s">
        <v>1533</v>
      </c>
    </row>
    <row r="1172" spans="1:9" x14ac:dyDescent="0.3">
      <c r="A1172" s="1" t="s">
        <v>1580</v>
      </c>
      <c r="B1172" s="1" t="s">
        <v>460</v>
      </c>
      <c r="C1172" s="1" t="s">
        <v>10</v>
      </c>
      <c r="D1172" s="4" t="s">
        <v>98</v>
      </c>
      <c r="E1172" s="1" t="s">
        <v>306</v>
      </c>
      <c r="F1172" s="1" t="s">
        <v>2326</v>
      </c>
      <c r="G1172" s="2" t="s">
        <v>462</v>
      </c>
      <c r="H1172" s="1">
        <v>200</v>
      </c>
      <c r="I1172" s="1" t="s">
        <v>1533</v>
      </c>
    </row>
    <row r="1173" spans="1:9" x14ac:dyDescent="0.3">
      <c r="A1173" s="2" t="s">
        <v>2327</v>
      </c>
      <c r="B1173" s="2" t="s">
        <v>2328</v>
      </c>
      <c r="C1173" s="2" t="s">
        <v>85</v>
      </c>
      <c r="D1173" s="3" t="s">
        <v>28</v>
      </c>
      <c r="E1173" s="2" t="s">
        <v>306</v>
      </c>
      <c r="F1173" s="2" t="s">
        <v>2329</v>
      </c>
      <c r="G1173" s="1" t="s">
        <v>25</v>
      </c>
      <c r="H1173" s="2">
        <v>25</v>
      </c>
      <c r="I1173" s="2" t="s">
        <v>1533</v>
      </c>
    </row>
    <row r="1174" spans="1:9" x14ac:dyDescent="0.3">
      <c r="A1174" s="1" t="s">
        <v>2330</v>
      </c>
      <c r="B1174" s="1" t="s">
        <v>92</v>
      </c>
      <c r="C1174" s="1" t="s">
        <v>10</v>
      </c>
      <c r="D1174" s="4" t="s">
        <v>64</v>
      </c>
      <c r="E1174" s="1" t="s">
        <v>306</v>
      </c>
      <c r="F1174" s="1" t="s">
        <v>2331</v>
      </c>
      <c r="G1174" s="2" t="s">
        <v>95</v>
      </c>
      <c r="H1174" s="1">
        <v>25</v>
      </c>
      <c r="I1174" s="1" t="s">
        <v>1533</v>
      </c>
    </row>
    <row r="1175" spans="1:9" x14ac:dyDescent="0.3">
      <c r="A1175" s="2" t="s">
        <v>2332</v>
      </c>
      <c r="B1175" s="2" t="s">
        <v>2333</v>
      </c>
      <c r="C1175" s="2" t="s">
        <v>85</v>
      </c>
      <c r="D1175" s="3" t="s">
        <v>28</v>
      </c>
      <c r="E1175" s="2" t="s">
        <v>306</v>
      </c>
      <c r="F1175" s="2" t="s">
        <v>2334</v>
      </c>
      <c r="G1175" s="2" t="s">
        <v>8480</v>
      </c>
      <c r="H1175" s="2">
        <v>200</v>
      </c>
      <c r="I1175" s="2" t="s">
        <v>1533</v>
      </c>
    </row>
    <row r="1176" spans="1:9" x14ac:dyDescent="0.3">
      <c r="A1176" s="1" t="s">
        <v>2335</v>
      </c>
      <c r="B1176" s="1" t="s">
        <v>2270</v>
      </c>
      <c r="C1176" s="1" t="s">
        <v>10</v>
      </c>
      <c r="D1176" s="4" t="s">
        <v>8478</v>
      </c>
      <c r="E1176" s="1" t="s">
        <v>306</v>
      </c>
      <c r="F1176" s="1" t="s">
        <v>2336</v>
      </c>
      <c r="G1176" s="2" t="s">
        <v>46</v>
      </c>
      <c r="H1176" s="1">
        <v>44</v>
      </c>
      <c r="I1176" s="1" t="s">
        <v>1533</v>
      </c>
    </row>
    <row r="1177" spans="1:9" x14ac:dyDescent="0.3">
      <c r="A1177" s="2" t="s">
        <v>1595</v>
      </c>
      <c r="B1177" s="2" t="s">
        <v>1298</v>
      </c>
      <c r="C1177" s="2" t="s">
        <v>10</v>
      </c>
      <c r="D1177" s="3" t="s">
        <v>8478</v>
      </c>
      <c r="E1177" s="2" t="s">
        <v>306</v>
      </c>
      <c r="F1177" s="2" t="s">
        <v>2337</v>
      </c>
      <c r="G1177" s="2" t="s">
        <v>36</v>
      </c>
      <c r="H1177" s="2">
        <v>200</v>
      </c>
      <c r="I1177" s="2" t="s">
        <v>1533</v>
      </c>
    </row>
    <row r="1178" spans="1:9" x14ac:dyDescent="0.3">
      <c r="A1178" s="1" t="s">
        <v>2338</v>
      </c>
      <c r="B1178" s="1" t="s">
        <v>945</v>
      </c>
      <c r="C1178" s="2" t="s">
        <v>85</v>
      </c>
      <c r="D1178" s="4" t="s">
        <v>205</v>
      </c>
      <c r="E1178" s="1" t="s">
        <v>306</v>
      </c>
      <c r="F1178" s="1" t="s">
        <v>2339</v>
      </c>
      <c r="G1178" s="1" t="s">
        <v>25</v>
      </c>
      <c r="H1178" s="1">
        <v>88</v>
      </c>
      <c r="I1178" s="1" t="s">
        <v>1533</v>
      </c>
    </row>
    <row r="1179" spans="1:9" x14ac:dyDescent="0.3">
      <c r="A1179" s="2" t="s">
        <v>2340</v>
      </c>
      <c r="B1179" s="2" t="s">
        <v>1413</v>
      </c>
      <c r="C1179" s="2" t="s">
        <v>85</v>
      </c>
      <c r="D1179" s="3" t="s">
        <v>73</v>
      </c>
      <c r="E1179" s="2" t="s">
        <v>306</v>
      </c>
      <c r="F1179" s="2" t="s">
        <v>2341</v>
      </c>
      <c r="G1179" s="1" t="s">
        <v>25</v>
      </c>
      <c r="H1179" s="2">
        <v>98</v>
      </c>
      <c r="I1179" s="2" t="s">
        <v>1533</v>
      </c>
    </row>
    <row r="1180" spans="1:9" x14ac:dyDescent="0.3">
      <c r="A1180" s="1" t="s">
        <v>2342</v>
      </c>
      <c r="B1180" s="1" t="s">
        <v>2343</v>
      </c>
      <c r="C1180" s="1" t="s">
        <v>10</v>
      </c>
      <c r="D1180" s="4" t="s">
        <v>123</v>
      </c>
      <c r="E1180" s="1" t="s">
        <v>306</v>
      </c>
      <c r="F1180" s="1" t="s">
        <v>2344</v>
      </c>
      <c r="G1180" s="1" t="s">
        <v>582</v>
      </c>
      <c r="H1180" s="1">
        <v>74</v>
      </c>
      <c r="I1180" s="1" t="s">
        <v>1533</v>
      </c>
    </row>
    <row r="1181" spans="1:9" x14ac:dyDescent="0.3">
      <c r="A1181" s="2" t="s">
        <v>2176</v>
      </c>
      <c r="B1181" s="2" t="s">
        <v>1321</v>
      </c>
      <c r="C1181" s="2" t="s">
        <v>85</v>
      </c>
      <c r="D1181" s="3" t="s">
        <v>44</v>
      </c>
      <c r="E1181" s="2" t="s">
        <v>306</v>
      </c>
      <c r="F1181" s="2" t="s">
        <v>2345</v>
      </c>
      <c r="G1181" s="2" t="s">
        <v>917</v>
      </c>
      <c r="H1181" s="2">
        <v>200</v>
      </c>
      <c r="I1181" s="2" t="s">
        <v>1533</v>
      </c>
    </row>
    <row r="1182" spans="1:9" x14ac:dyDescent="0.3">
      <c r="A1182" s="1" t="s">
        <v>2346</v>
      </c>
      <c r="B1182" s="1" t="s">
        <v>2273</v>
      </c>
      <c r="C1182" s="1" t="s">
        <v>10</v>
      </c>
      <c r="D1182" s="4" t="s">
        <v>44</v>
      </c>
      <c r="E1182" s="1" t="s">
        <v>306</v>
      </c>
      <c r="F1182" s="1" t="s">
        <v>2347</v>
      </c>
      <c r="G1182" s="2" t="s">
        <v>95</v>
      </c>
      <c r="H1182" s="1">
        <v>72</v>
      </c>
      <c r="I1182" s="1" t="s">
        <v>1533</v>
      </c>
    </row>
    <row r="1183" spans="1:9" x14ac:dyDescent="0.3">
      <c r="A1183" s="2" t="s">
        <v>2348</v>
      </c>
      <c r="B1183" s="2" t="s">
        <v>92</v>
      </c>
      <c r="C1183" s="2" t="s">
        <v>10</v>
      </c>
      <c r="D1183" s="3" t="s">
        <v>64</v>
      </c>
      <c r="E1183" s="2" t="s">
        <v>306</v>
      </c>
      <c r="F1183" s="2" t="s">
        <v>2331</v>
      </c>
      <c r="G1183" s="2" t="s">
        <v>95</v>
      </c>
      <c r="H1183" s="2">
        <v>25</v>
      </c>
      <c r="I1183" s="2" t="s">
        <v>1533</v>
      </c>
    </row>
    <row r="1184" spans="1:9" x14ac:dyDescent="0.3">
      <c r="A1184" s="1" t="s">
        <v>2349</v>
      </c>
      <c r="B1184" s="1" t="s">
        <v>2350</v>
      </c>
      <c r="C1184" s="2" t="s">
        <v>85</v>
      </c>
      <c r="D1184" s="4" t="s">
        <v>111</v>
      </c>
      <c r="E1184" s="1" t="s">
        <v>306</v>
      </c>
      <c r="F1184" s="1" t="s">
        <v>2351</v>
      </c>
      <c r="G1184" s="2" t="s">
        <v>296</v>
      </c>
      <c r="H1184" s="1">
        <v>125</v>
      </c>
      <c r="I1184" s="1" t="s">
        <v>1533</v>
      </c>
    </row>
    <row r="1185" spans="1:9" x14ac:dyDescent="0.3">
      <c r="A1185" s="2" t="s">
        <v>2330</v>
      </c>
      <c r="B1185" s="2" t="s">
        <v>92</v>
      </c>
      <c r="C1185" s="2" t="s">
        <v>10</v>
      </c>
      <c r="D1185" s="3" t="s">
        <v>64</v>
      </c>
      <c r="E1185" s="2" t="s">
        <v>306</v>
      </c>
      <c r="F1185" s="2" t="s">
        <v>2331</v>
      </c>
      <c r="G1185" s="2" t="s">
        <v>95</v>
      </c>
      <c r="H1185" s="2">
        <v>25</v>
      </c>
      <c r="I1185" s="2" t="s">
        <v>1533</v>
      </c>
    </row>
    <row r="1186" spans="1:9" x14ac:dyDescent="0.3">
      <c r="A1186" s="1" t="s">
        <v>2352</v>
      </c>
      <c r="B1186" s="1" t="s">
        <v>2353</v>
      </c>
      <c r="C1186" s="1" t="s">
        <v>611</v>
      </c>
      <c r="D1186" s="4" t="s">
        <v>64</v>
      </c>
      <c r="E1186" s="1" t="s">
        <v>12</v>
      </c>
      <c r="F1186" s="1" t="s">
        <v>2354</v>
      </c>
      <c r="G1186" s="2" t="s">
        <v>133</v>
      </c>
      <c r="H1186" s="1">
        <v>200</v>
      </c>
      <c r="I1186" s="1" t="s">
        <v>1909</v>
      </c>
    </row>
    <row r="1187" spans="1:9" x14ac:dyDescent="0.3">
      <c r="A1187" s="2" t="s">
        <v>1909</v>
      </c>
      <c r="B1187" s="2" t="s">
        <v>2355</v>
      </c>
      <c r="C1187" s="1" t="s">
        <v>611</v>
      </c>
      <c r="D1187" s="3" t="s">
        <v>2356</v>
      </c>
      <c r="E1187" s="2" t="s">
        <v>12</v>
      </c>
      <c r="F1187" s="2" t="s">
        <v>2357</v>
      </c>
      <c r="G1187" s="2" t="s">
        <v>95</v>
      </c>
      <c r="H1187" s="2">
        <v>200</v>
      </c>
      <c r="I1187" s="2" t="s">
        <v>1909</v>
      </c>
    </row>
    <row r="1188" spans="1:9" x14ac:dyDescent="0.3">
      <c r="A1188" s="1" t="s">
        <v>2358</v>
      </c>
      <c r="B1188" s="1" t="s">
        <v>2359</v>
      </c>
      <c r="C1188" s="1" t="s">
        <v>63</v>
      </c>
      <c r="D1188" s="4" t="s">
        <v>64</v>
      </c>
      <c r="E1188" s="1" t="s">
        <v>12</v>
      </c>
      <c r="F1188" s="1" t="s">
        <v>2360</v>
      </c>
      <c r="G1188" s="2" t="s">
        <v>46</v>
      </c>
      <c r="H1188" s="1">
        <v>200</v>
      </c>
      <c r="I1188" s="1" t="s">
        <v>1909</v>
      </c>
    </row>
    <row r="1189" spans="1:9" x14ac:dyDescent="0.3">
      <c r="A1189" s="2" t="s">
        <v>1909</v>
      </c>
      <c r="B1189" s="2" t="s">
        <v>610</v>
      </c>
      <c r="C1189" s="1" t="s">
        <v>611</v>
      </c>
      <c r="D1189" s="3" t="s">
        <v>64</v>
      </c>
      <c r="E1189" s="2" t="s">
        <v>12</v>
      </c>
      <c r="F1189" s="2" t="s">
        <v>2361</v>
      </c>
      <c r="G1189" s="1" t="s">
        <v>25</v>
      </c>
      <c r="H1189" s="2">
        <v>200</v>
      </c>
      <c r="I1189" s="2" t="s">
        <v>1909</v>
      </c>
    </row>
    <row r="1190" spans="1:9" x14ac:dyDescent="0.3">
      <c r="A1190" s="1" t="s">
        <v>2358</v>
      </c>
      <c r="B1190" s="1" t="s">
        <v>2362</v>
      </c>
      <c r="C1190" s="1" t="s">
        <v>611</v>
      </c>
      <c r="D1190" s="4" t="s">
        <v>123</v>
      </c>
      <c r="E1190" s="1" t="s">
        <v>12</v>
      </c>
      <c r="F1190" s="1" t="s">
        <v>2363</v>
      </c>
      <c r="G1190" s="1" t="s">
        <v>2364</v>
      </c>
      <c r="H1190" s="1">
        <v>200</v>
      </c>
      <c r="I1190" s="1" t="s">
        <v>1909</v>
      </c>
    </row>
    <row r="1191" spans="1:9" x14ac:dyDescent="0.3">
      <c r="A1191" s="2" t="s">
        <v>2365</v>
      </c>
      <c r="B1191" s="2" t="s">
        <v>2366</v>
      </c>
      <c r="C1191" s="1" t="s">
        <v>611</v>
      </c>
      <c r="D1191" s="3" t="s">
        <v>2367</v>
      </c>
      <c r="E1191" s="2" t="s">
        <v>12</v>
      </c>
      <c r="F1191" s="2" t="s">
        <v>2368</v>
      </c>
      <c r="G1191" s="1" t="s">
        <v>681</v>
      </c>
      <c r="H1191" s="2">
        <v>127</v>
      </c>
      <c r="I1191" s="2" t="s">
        <v>1909</v>
      </c>
    </row>
    <row r="1192" spans="1:9" x14ac:dyDescent="0.3">
      <c r="A1192" s="1" t="s">
        <v>2369</v>
      </c>
      <c r="B1192" s="1" t="s">
        <v>2370</v>
      </c>
      <c r="C1192" s="1" t="s">
        <v>63</v>
      </c>
      <c r="D1192" s="4" t="s">
        <v>8478</v>
      </c>
      <c r="E1192" s="1" t="s">
        <v>12</v>
      </c>
      <c r="F1192" s="1" t="s">
        <v>2371</v>
      </c>
      <c r="G1192" s="1" t="s">
        <v>1839</v>
      </c>
      <c r="H1192" s="1">
        <v>74</v>
      </c>
      <c r="I1192" s="1" t="s">
        <v>1909</v>
      </c>
    </row>
    <row r="1193" spans="1:9" x14ac:dyDescent="0.3">
      <c r="A1193" s="2" t="s">
        <v>2372</v>
      </c>
      <c r="B1193" s="2" t="s">
        <v>787</v>
      </c>
      <c r="C1193" s="2" t="s">
        <v>63</v>
      </c>
      <c r="D1193" s="3" t="s">
        <v>2356</v>
      </c>
      <c r="E1193" s="2" t="s">
        <v>12</v>
      </c>
      <c r="F1193" s="2" t="s">
        <v>2373</v>
      </c>
      <c r="G1193" s="1" t="s">
        <v>25</v>
      </c>
      <c r="H1193" s="2">
        <v>200</v>
      </c>
      <c r="I1193" s="2" t="s">
        <v>1909</v>
      </c>
    </row>
    <row r="1194" spans="1:9" x14ac:dyDescent="0.3">
      <c r="A1194" s="1" t="s">
        <v>2374</v>
      </c>
      <c r="B1194" s="1" t="s">
        <v>2375</v>
      </c>
      <c r="C1194" s="2" t="s">
        <v>18</v>
      </c>
      <c r="D1194" s="4" t="s">
        <v>2376</v>
      </c>
      <c r="E1194" s="1" t="s">
        <v>12</v>
      </c>
      <c r="F1194" s="1" t="s">
        <v>2377</v>
      </c>
      <c r="G1194" s="1" t="s">
        <v>1922</v>
      </c>
      <c r="H1194" s="1">
        <v>200</v>
      </c>
      <c r="I1194" s="1" t="s">
        <v>1909</v>
      </c>
    </row>
    <row r="1195" spans="1:9" x14ac:dyDescent="0.3">
      <c r="A1195" s="2" t="s">
        <v>2378</v>
      </c>
      <c r="B1195" s="2" t="s">
        <v>2379</v>
      </c>
      <c r="C1195" s="1" t="s">
        <v>611</v>
      </c>
      <c r="D1195" s="3" t="s">
        <v>2356</v>
      </c>
      <c r="E1195" s="2" t="s">
        <v>12</v>
      </c>
      <c r="F1195" s="2" t="s">
        <v>2380</v>
      </c>
      <c r="G1195" s="2" t="s">
        <v>2381</v>
      </c>
      <c r="H1195" s="2">
        <v>200</v>
      </c>
      <c r="I1195" s="2" t="s">
        <v>1909</v>
      </c>
    </row>
    <row r="1196" spans="1:9" x14ac:dyDescent="0.3">
      <c r="A1196" s="1" t="s">
        <v>2382</v>
      </c>
      <c r="B1196" s="1" t="s">
        <v>151</v>
      </c>
      <c r="C1196" s="2" t="s">
        <v>18</v>
      </c>
      <c r="D1196" s="4" t="s">
        <v>2383</v>
      </c>
      <c r="E1196" s="1" t="s">
        <v>12</v>
      </c>
      <c r="F1196" s="1" t="s">
        <v>2384</v>
      </c>
      <c r="G1196" s="2" t="s">
        <v>154</v>
      </c>
      <c r="H1196" s="1">
        <v>200</v>
      </c>
      <c r="I1196" s="1" t="s">
        <v>1909</v>
      </c>
    </row>
    <row r="1197" spans="1:9" x14ac:dyDescent="0.3">
      <c r="A1197" s="2" t="s">
        <v>2385</v>
      </c>
      <c r="B1197" s="2" t="s">
        <v>2386</v>
      </c>
      <c r="C1197" s="2" t="s">
        <v>18</v>
      </c>
      <c r="D1197" s="3" t="s">
        <v>64</v>
      </c>
      <c r="E1197" s="2" t="s">
        <v>12</v>
      </c>
      <c r="F1197" s="2" t="s">
        <v>2387</v>
      </c>
      <c r="G1197" s="1" t="s">
        <v>681</v>
      </c>
      <c r="H1197" s="2">
        <v>200</v>
      </c>
      <c r="I1197" s="2" t="s">
        <v>1909</v>
      </c>
    </row>
    <row r="1198" spans="1:9" x14ac:dyDescent="0.3">
      <c r="A1198" s="1" t="s">
        <v>2388</v>
      </c>
      <c r="B1198" s="1" t="s">
        <v>2389</v>
      </c>
      <c r="C1198" s="1" t="s">
        <v>2390</v>
      </c>
      <c r="D1198" s="4" t="s">
        <v>2356</v>
      </c>
      <c r="E1198" s="1" t="s">
        <v>12</v>
      </c>
      <c r="F1198" s="1" t="s">
        <v>2391</v>
      </c>
      <c r="G1198" s="1" t="s">
        <v>2018</v>
      </c>
      <c r="H1198" s="1">
        <v>200</v>
      </c>
      <c r="I1198" s="1" t="s">
        <v>1909</v>
      </c>
    </row>
    <row r="1199" spans="1:9" x14ac:dyDescent="0.3">
      <c r="A1199" s="2" t="s">
        <v>1909</v>
      </c>
      <c r="B1199" s="2" t="s">
        <v>2392</v>
      </c>
      <c r="C1199" s="2" t="s">
        <v>63</v>
      </c>
      <c r="D1199" s="3" t="s">
        <v>8478</v>
      </c>
      <c r="E1199" s="2" t="s">
        <v>12</v>
      </c>
      <c r="F1199" s="2" t="s">
        <v>2393</v>
      </c>
      <c r="G1199" s="2" t="s">
        <v>46</v>
      </c>
      <c r="H1199" s="2">
        <v>31</v>
      </c>
      <c r="I1199" s="2" t="s">
        <v>1909</v>
      </c>
    </row>
    <row r="1200" spans="1:9" x14ac:dyDescent="0.3">
      <c r="A1200" s="1" t="s">
        <v>2394</v>
      </c>
      <c r="B1200" s="1" t="s">
        <v>2395</v>
      </c>
      <c r="C1200" s="2" t="s">
        <v>18</v>
      </c>
      <c r="D1200" s="4" t="s">
        <v>8478</v>
      </c>
      <c r="E1200" s="1" t="s">
        <v>12</v>
      </c>
      <c r="F1200" s="1" t="s">
        <v>2396</v>
      </c>
      <c r="G1200" s="2" t="s">
        <v>95</v>
      </c>
      <c r="H1200" s="1">
        <v>200</v>
      </c>
      <c r="I1200" s="1" t="s">
        <v>1909</v>
      </c>
    </row>
    <row r="1201" spans="1:9" x14ac:dyDescent="0.3">
      <c r="A1201" s="2" t="s">
        <v>2397</v>
      </c>
      <c r="B1201" s="2" t="s">
        <v>2398</v>
      </c>
      <c r="C1201" s="2" t="s">
        <v>2399</v>
      </c>
      <c r="D1201" s="3" t="s">
        <v>8478</v>
      </c>
      <c r="E1201" s="2" t="s">
        <v>12</v>
      </c>
      <c r="F1201" s="2" t="s">
        <v>2400</v>
      </c>
      <c r="G1201" s="2" t="s">
        <v>2401</v>
      </c>
      <c r="H1201" s="2">
        <v>200</v>
      </c>
      <c r="I1201" s="2" t="s">
        <v>1909</v>
      </c>
    </row>
    <row r="1202" spans="1:9" x14ac:dyDescent="0.3">
      <c r="A1202" s="1" t="s">
        <v>2402</v>
      </c>
      <c r="B1202" s="1" t="s">
        <v>2403</v>
      </c>
      <c r="C1202" s="2" t="s">
        <v>18</v>
      </c>
      <c r="D1202" s="4" t="s">
        <v>2376</v>
      </c>
      <c r="E1202" s="1" t="s">
        <v>12</v>
      </c>
      <c r="F1202" s="1" t="s">
        <v>2404</v>
      </c>
      <c r="G1202" s="2" t="s">
        <v>36</v>
      </c>
      <c r="H1202" s="1">
        <v>200</v>
      </c>
      <c r="I1202" s="1" t="s">
        <v>1909</v>
      </c>
    </row>
    <row r="1203" spans="1:9" x14ac:dyDescent="0.3">
      <c r="A1203" s="2" t="s">
        <v>2405</v>
      </c>
      <c r="B1203" s="2" t="s">
        <v>2406</v>
      </c>
      <c r="C1203" s="2" t="s">
        <v>18</v>
      </c>
      <c r="D1203" s="3" t="s">
        <v>2376</v>
      </c>
      <c r="E1203" s="2" t="s">
        <v>12</v>
      </c>
      <c r="F1203" s="2" t="s">
        <v>2407</v>
      </c>
      <c r="G1203" s="2" t="s">
        <v>95</v>
      </c>
      <c r="H1203" s="2">
        <v>200</v>
      </c>
      <c r="I1203" s="2" t="s">
        <v>1909</v>
      </c>
    </row>
    <row r="1204" spans="1:9" x14ac:dyDescent="0.3">
      <c r="A1204" s="1" t="s">
        <v>2408</v>
      </c>
      <c r="B1204" s="1" t="s">
        <v>2409</v>
      </c>
      <c r="C1204" s="1" t="s">
        <v>2410</v>
      </c>
      <c r="D1204" s="4" t="s">
        <v>2376</v>
      </c>
      <c r="E1204" s="1" t="s">
        <v>12</v>
      </c>
      <c r="F1204" s="1" t="s">
        <v>2411</v>
      </c>
      <c r="G1204" s="2" t="s">
        <v>95</v>
      </c>
      <c r="H1204" s="1">
        <v>109</v>
      </c>
      <c r="I1204" s="1" t="s">
        <v>1909</v>
      </c>
    </row>
    <row r="1205" spans="1:9" x14ac:dyDescent="0.3">
      <c r="A1205" s="2" t="s">
        <v>2412</v>
      </c>
      <c r="B1205" s="2" t="s">
        <v>2413</v>
      </c>
      <c r="C1205" s="2" t="s">
        <v>10</v>
      </c>
      <c r="D1205" s="3" t="s">
        <v>123</v>
      </c>
      <c r="E1205" s="2" t="s">
        <v>12</v>
      </c>
      <c r="F1205" s="2" t="s">
        <v>2414</v>
      </c>
      <c r="G1205" s="2" t="s">
        <v>36</v>
      </c>
      <c r="H1205" s="2">
        <v>200</v>
      </c>
      <c r="I1205" s="2" t="s">
        <v>1909</v>
      </c>
    </row>
    <row r="1206" spans="1:9" x14ac:dyDescent="0.3">
      <c r="A1206" s="1" t="s">
        <v>1909</v>
      </c>
      <c r="B1206" s="1" t="s">
        <v>2415</v>
      </c>
      <c r="C1206" s="1" t="s">
        <v>2446</v>
      </c>
      <c r="D1206" s="4" t="s">
        <v>98</v>
      </c>
      <c r="E1206" s="1" t="s">
        <v>12</v>
      </c>
      <c r="F1206" s="1" t="s">
        <v>2416</v>
      </c>
      <c r="G1206" s="1" t="s">
        <v>681</v>
      </c>
      <c r="H1206" s="1">
        <v>200</v>
      </c>
      <c r="I1206" s="1" t="s">
        <v>1909</v>
      </c>
    </row>
    <row r="1207" spans="1:9" x14ac:dyDescent="0.3">
      <c r="A1207" s="2" t="s">
        <v>2417</v>
      </c>
      <c r="B1207" s="2" t="s">
        <v>2418</v>
      </c>
      <c r="C1207" s="2" t="s">
        <v>39</v>
      </c>
      <c r="D1207" s="3" t="s">
        <v>2376</v>
      </c>
      <c r="E1207" s="2" t="s">
        <v>12</v>
      </c>
      <c r="F1207" s="2" t="s">
        <v>2419</v>
      </c>
      <c r="G1207" s="1" t="s">
        <v>681</v>
      </c>
      <c r="H1207" s="2">
        <v>200</v>
      </c>
      <c r="I1207" s="2" t="s">
        <v>1909</v>
      </c>
    </row>
    <row r="1208" spans="1:9" x14ac:dyDescent="0.3">
      <c r="A1208" s="1" t="s">
        <v>2420</v>
      </c>
      <c r="B1208" s="1" t="s">
        <v>2421</v>
      </c>
      <c r="C1208" s="1" t="s">
        <v>611</v>
      </c>
      <c r="D1208" s="4" t="s">
        <v>2383</v>
      </c>
      <c r="E1208" s="1" t="s">
        <v>12</v>
      </c>
      <c r="F1208" s="1" t="s">
        <v>2422</v>
      </c>
      <c r="G1208" s="1" t="s">
        <v>2423</v>
      </c>
      <c r="H1208" s="1">
        <v>200</v>
      </c>
      <c r="I1208" s="1" t="s">
        <v>1909</v>
      </c>
    </row>
    <row r="1209" spans="1:9" x14ac:dyDescent="0.3">
      <c r="A1209" s="2" t="s">
        <v>2424</v>
      </c>
      <c r="B1209" s="2" t="s">
        <v>2425</v>
      </c>
      <c r="C1209" s="2" t="s">
        <v>10</v>
      </c>
      <c r="D1209" s="3" t="s">
        <v>123</v>
      </c>
      <c r="E1209" s="2" t="s">
        <v>12</v>
      </c>
      <c r="F1209" s="2" t="s">
        <v>2426</v>
      </c>
      <c r="G1209" s="1" t="s">
        <v>681</v>
      </c>
      <c r="H1209" s="2">
        <v>75</v>
      </c>
      <c r="I1209" s="2" t="s">
        <v>1909</v>
      </c>
    </row>
    <row r="1210" spans="1:9" x14ac:dyDescent="0.3">
      <c r="A1210" s="1" t="s">
        <v>2358</v>
      </c>
      <c r="B1210" s="1" t="s">
        <v>2427</v>
      </c>
      <c r="C1210" s="1" t="s">
        <v>63</v>
      </c>
      <c r="D1210" s="4" t="s">
        <v>123</v>
      </c>
      <c r="E1210" s="1" t="s">
        <v>12</v>
      </c>
      <c r="F1210" s="1" t="s">
        <v>2428</v>
      </c>
      <c r="G1210" s="1" t="s">
        <v>25</v>
      </c>
      <c r="H1210" s="1">
        <v>200</v>
      </c>
      <c r="I1210" s="1" t="s">
        <v>1909</v>
      </c>
    </row>
    <row r="1211" spans="1:9" x14ac:dyDescent="0.3">
      <c r="A1211" s="2" t="s">
        <v>2420</v>
      </c>
      <c r="B1211" s="2" t="s">
        <v>2421</v>
      </c>
      <c r="C1211" s="2" t="s">
        <v>18</v>
      </c>
      <c r="D1211" s="3" t="s">
        <v>2383</v>
      </c>
      <c r="E1211" s="2" t="s">
        <v>12</v>
      </c>
      <c r="F1211" s="2" t="s">
        <v>2422</v>
      </c>
      <c r="G1211" s="2" t="s">
        <v>2423</v>
      </c>
      <c r="H1211" s="2">
        <v>200</v>
      </c>
      <c r="I1211" s="2" t="s">
        <v>1909</v>
      </c>
    </row>
    <row r="1212" spans="1:9" x14ac:dyDescent="0.3">
      <c r="A1212" s="1" t="s">
        <v>2429</v>
      </c>
      <c r="B1212" s="1" t="s">
        <v>2430</v>
      </c>
      <c r="C1212" s="2" t="s">
        <v>18</v>
      </c>
      <c r="D1212" s="4" t="s">
        <v>205</v>
      </c>
      <c r="E1212" s="1" t="s">
        <v>12</v>
      </c>
      <c r="F1212" s="1" t="s">
        <v>2431</v>
      </c>
      <c r="G1212" s="2" t="s">
        <v>36</v>
      </c>
      <c r="H1212" s="1">
        <v>200</v>
      </c>
      <c r="I1212" s="1" t="s">
        <v>1909</v>
      </c>
    </row>
    <row r="1213" spans="1:9" x14ac:dyDescent="0.3">
      <c r="A1213" s="2" t="s">
        <v>2432</v>
      </c>
      <c r="B1213" s="2" t="s">
        <v>1028</v>
      </c>
      <c r="C1213" s="2" t="s">
        <v>79</v>
      </c>
      <c r="D1213" s="3" t="s">
        <v>2376</v>
      </c>
      <c r="E1213" s="2" t="s">
        <v>12</v>
      </c>
      <c r="F1213" s="2" t="s">
        <v>2433</v>
      </c>
      <c r="G1213" s="2" t="s">
        <v>95</v>
      </c>
      <c r="H1213" s="2">
        <v>200</v>
      </c>
      <c r="I1213" s="2" t="s">
        <v>1909</v>
      </c>
    </row>
    <row r="1214" spans="1:9" x14ac:dyDescent="0.3">
      <c r="A1214" s="1" t="s">
        <v>2408</v>
      </c>
      <c r="B1214" s="1" t="s">
        <v>2409</v>
      </c>
      <c r="C1214" s="2" t="s">
        <v>18</v>
      </c>
      <c r="D1214" s="4" t="s">
        <v>2383</v>
      </c>
      <c r="E1214" s="1" t="s">
        <v>12</v>
      </c>
      <c r="F1214" s="1" t="s">
        <v>2434</v>
      </c>
      <c r="G1214" s="2" t="s">
        <v>95</v>
      </c>
      <c r="H1214" s="1">
        <v>144</v>
      </c>
      <c r="I1214" s="1" t="s">
        <v>1909</v>
      </c>
    </row>
    <row r="1215" spans="1:9" x14ac:dyDescent="0.3">
      <c r="A1215" s="2" t="s">
        <v>2435</v>
      </c>
      <c r="B1215" s="2" t="s">
        <v>2436</v>
      </c>
      <c r="C1215" s="2" t="s">
        <v>85</v>
      </c>
      <c r="D1215" s="3" t="s">
        <v>2376</v>
      </c>
      <c r="E1215" s="2" t="s">
        <v>12</v>
      </c>
      <c r="F1215" s="2" t="s">
        <v>2437</v>
      </c>
      <c r="G1215" s="1" t="s">
        <v>681</v>
      </c>
      <c r="H1215" s="2">
        <v>200</v>
      </c>
      <c r="I1215" s="2" t="s">
        <v>1909</v>
      </c>
    </row>
    <row r="1216" spans="1:9" x14ac:dyDescent="0.3">
      <c r="A1216" s="1" t="s">
        <v>2358</v>
      </c>
      <c r="B1216" s="1" t="s">
        <v>2438</v>
      </c>
      <c r="C1216" s="1" t="s">
        <v>63</v>
      </c>
      <c r="D1216" s="4" t="s">
        <v>123</v>
      </c>
      <c r="E1216" s="1" t="s">
        <v>12</v>
      </c>
      <c r="F1216" s="1" t="s">
        <v>2439</v>
      </c>
      <c r="G1216" s="1" t="s">
        <v>1839</v>
      </c>
      <c r="H1216" s="1">
        <v>200</v>
      </c>
      <c r="I1216" s="1" t="s">
        <v>1909</v>
      </c>
    </row>
    <row r="1217" spans="1:9" x14ac:dyDescent="0.3">
      <c r="A1217" s="2" t="s">
        <v>2440</v>
      </c>
      <c r="B1217" s="2" t="s">
        <v>2441</v>
      </c>
      <c r="C1217" s="2" t="s">
        <v>2442</v>
      </c>
      <c r="D1217" s="3" t="s">
        <v>93</v>
      </c>
      <c r="E1217" s="2" t="s">
        <v>12</v>
      </c>
      <c r="F1217" s="2" t="s">
        <v>2443</v>
      </c>
      <c r="G1217" s="1" t="s">
        <v>25</v>
      </c>
      <c r="H1217" s="2">
        <v>200</v>
      </c>
      <c r="I1217" s="2" t="s">
        <v>1909</v>
      </c>
    </row>
    <row r="1218" spans="1:9" x14ac:dyDescent="0.3">
      <c r="A1218" s="1" t="s">
        <v>2365</v>
      </c>
      <c r="B1218" s="1" t="s">
        <v>2444</v>
      </c>
      <c r="C1218" s="1" t="s">
        <v>611</v>
      </c>
      <c r="D1218" s="4" t="s">
        <v>2376</v>
      </c>
      <c r="E1218" s="1" t="s">
        <v>12</v>
      </c>
      <c r="F1218" s="1" t="s">
        <v>2445</v>
      </c>
      <c r="G1218" s="1" t="s">
        <v>681</v>
      </c>
      <c r="H1218" s="1">
        <v>200</v>
      </c>
      <c r="I1218" s="1" t="s">
        <v>1909</v>
      </c>
    </row>
    <row r="1219" spans="1:9" x14ac:dyDescent="0.3">
      <c r="A1219" s="2" t="s">
        <v>2420</v>
      </c>
      <c r="B1219" s="2" t="s">
        <v>2421</v>
      </c>
      <c r="C1219" s="1" t="s">
        <v>2446</v>
      </c>
      <c r="D1219" s="3" t="s">
        <v>2383</v>
      </c>
      <c r="E1219" s="2" t="s">
        <v>12</v>
      </c>
      <c r="F1219" s="2" t="s">
        <v>2422</v>
      </c>
      <c r="G1219" s="2" t="s">
        <v>2423</v>
      </c>
      <c r="H1219" s="2">
        <v>200</v>
      </c>
      <c r="I1219" s="2" t="s">
        <v>1909</v>
      </c>
    </row>
    <row r="1220" spans="1:9" x14ac:dyDescent="0.3">
      <c r="A1220" s="1" t="s">
        <v>2447</v>
      </c>
      <c r="B1220" s="1" t="s">
        <v>2448</v>
      </c>
      <c r="C1220" s="2" t="s">
        <v>18</v>
      </c>
      <c r="D1220" s="4" t="s">
        <v>64</v>
      </c>
      <c r="E1220" s="1" t="s">
        <v>12</v>
      </c>
      <c r="F1220" s="1" t="s">
        <v>2449</v>
      </c>
      <c r="G1220" s="1" t="s">
        <v>681</v>
      </c>
      <c r="H1220" s="1">
        <v>200</v>
      </c>
      <c r="I1220" s="1" t="s">
        <v>1909</v>
      </c>
    </row>
    <row r="1221" spans="1:9" x14ac:dyDescent="0.3">
      <c r="A1221" s="2" t="s">
        <v>2450</v>
      </c>
      <c r="B1221" s="2" t="s">
        <v>2451</v>
      </c>
      <c r="C1221" s="2" t="s">
        <v>18</v>
      </c>
      <c r="D1221" s="3" t="s">
        <v>2376</v>
      </c>
      <c r="E1221" s="2" t="s">
        <v>12</v>
      </c>
      <c r="F1221" s="2" t="s">
        <v>2452</v>
      </c>
      <c r="G1221" s="1" t="s">
        <v>681</v>
      </c>
      <c r="H1221" s="2">
        <v>77</v>
      </c>
      <c r="I1221" s="2" t="s">
        <v>1909</v>
      </c>
    </row>
    <row r="1222" spans="1:9" x14ac:dyDescent="0.3">
      <c r="A1222" s="1" t="s">
        <v>2450</v>
      </c>
      <c r="B1222" s="1" t="s">
        <v>2451</v>
      </c>
      <c r="C1222" s="2" t="s">
        <v>18</v>
      </c>
      <c r="D1222" s="4" t="s">
        <v>2376</v>
      </c>
      <c r="E1222" s="1" t="s">
        <v>12</v>
      </c>
      <c r="F1222" s="1" t="s">
        <v>2452</v>
      </c>
      <c r="G1222" s="1" t="s">
        <v>681</v>
      </c>
      <c r="H1222" s="1">
        <v>53</v>
      </c>
      <c r="I1222" s="1" t="s">
        <v>1909</v>
      </c>
    </row>
    <row r="1223" spans="1:9" x14ac:dyDescent="0.3">
      <c r="A1223" s="2" t="s">
        <v>1690</v>
      </c>
      <c r="B1223" s="2" t="s">
        <v>2453</v>
      </c>
      <c r="C1223" s="1" t="s">
        <v>611</v>
      </c>
      <c r="D1223" s="3" t="s">
        <v>2376</v>
      </c>
      <c r="E1223" s="2" t="s">
        <v>12</v>
      </c>
      <c r="F1223" s="2" t="s">
        <v>2454</v>
      </c>
      <c r="G1223" s="1" t="s">
        <v>25</v>
      </c>
      <c r="H1223" s="2">
        <v>200</v>
      </c>
      <c r="I1223" s="2" t="s">
        <v>1909</v>
      </c>
    </row>
    <row r="1224" spans="1:9" x14ac:dyDescent="0.3">
      <c r="A1224" s="1" t="s">
        <v>2358</v>
      </c>
      <c r="B1224" s="1" t="s">
        <v>2455</v>
      </c>
      <c r="C1224" s="1" t="s">
        <v>63</v>
      </c>
      <c r="D1224" s="4" t="s">
        <v>8478</v>
      </c>
      <c r="E1224" s="1" t="s">
        <v>12</v>
      </c>
      <c r="F1224" s="1" t="s">
        <v>2456</v>
      </c>
      <c r="G1224" s="1" t="s">
        <v>25</v>
      </c>
      <c r="H1224" s="1">
        <v>25</v>
      </c>
      <c r="I1224" s="1" t="s">
        <v>1909</v>
      </c>
    </row>
    <row r="1225" spans="1:9" x14ac:dyDescent="0.3">
      <c r="A1225" s="2" t="s">
        <v>2457</v>
      </c>
      <c r="B1225" s="2" t="s">
        <v>2448</v>
      </c>
      <c r="C1225" s="2" t="s">
        <v>18</v>
      </c>
      <c r="D1225" s="3" t="s">
        <v>205</v>
      </c>
      <c r="E1225" s="2" t="s">
        <v>12</v>
      </c>
      <c r="F1225" s="2" t="s">
        <v>2458</v>
      </c>
      <c r="G1225" s="2" t="s">
        <v>21</v>
      </c>
      <c r="H1225" s="2">
        <v>200</v>
      </c>
      <c r="I1225" s="2" t="s">
        <v>1909</v>
      </c>
    </row>
    <row r="1226" spans="1:9" x14ac:dyDescent="0.3">
      <c r="A1226" s="1" t="s">
        <v>2459</v>
      </c>
      <c r="B1226" s="1" t="s">
        <v>2460</v>
      </c>
      <c r="C1226" s="2" t="s">
        <v>18</v>
      </c>
      <c r="D1226" s="4" t="s">
        <v>123</v>
      </c>
      <c r="E1226" s="1" t="s">
        <v>12</v>
      </c>
      <c r="F1226" s="1" t="s">
        <v>2461</v>
      </c>
      <c r="G1226" s="1" t="s">
        <v>681</v>
      </c>
      <c r="H1226" s="1">
        <v>25</v>
      </c>
      <c r="I1226" s="1" t="s">
        <v>1909</v>
      </c>
    </row>
    <row r="1227" spans="1:9" x14ac:dyDescent="0.3">
      <c r="A1227" s="2" t="s">
        <v>2420</v>
      </c>
      <c r="B1227" s="2" t="s">
        <v>2421</v>
      </c>
      <c r="C1227" s="2" t="s">
        <v>85</v>
      </c>
      <c r="D1227" s="3" t="s">
        <v>2383</v>
      </c>
      <c r="E1227" s="2" t="s">
        <v>12</v>
      </c>
      <c r="F1227" s="2" t="s">
        <v>2422</v>
      </c>
      <c r="G1227" s="2" t="s">
        <v>2423</v>
      </c>
      <c r="H1227" s="2">
        <v>200</v>
      </c>
      <c r="I1227" s="2" t="s">
        <v>1909</v>
      </c>
    </row>
    <row r="1228" spans="1:9" x14ac:dyDescent="0.3">
      <c r="A1228" s="1" t="s">
        <v>2462</v>
      </c>
      <c r="B1228" s="1" t="s">
        <v>2463</v>
      </c>
      <c r="C1228" s="2" t="s">
        <v>18</v>
      </c>
      <c r="D1228" s="4" t="s">
        <v>93</v>
      </c>
      <c r="E1228" s="1" t="s">
        <v>12</v>
      </c>
      <c r="F1228" s="1" t="s">
        <v>2464</v>
      </c>
      <c r="G1228" s="2" t="s">
        <v>95</v>
      </c>
      <c r="H1228" s="1">
        <v>58</v>
      </c>
      <c r="I1228" s="1" t="s">
        <v>1909</v>
      </c>
    </row>
    <row r="1229" spans="1:9" x14ac:dyDescent="0.3">
      <c r="A1229" s="2" t="s">
        <v>2465</v>
      </c>
      <c r="B1229" s="2" t="s">
        <v>2466</v>
      </c>
      <c r="C1229" s="2" t="s">
        <v>72</v>
      </c>
      <c r="D1229" s="3" t="s">
        <v>64</v>
      </c>
      <c r="E1229" s="2" t="s">
        <v>12</v>
      </c>
      <c r="F1229" s="2" t="s">
        <v>2467</v>
      </c>
      <c r="G1229" s="2" t="s">
        <v>2381</v>
      </c>
      <c r="H1229" s="2">
        <v>200</v>
      </c>
      <c r="I1229" s="2" t="s">
        <v>1909</v>
      </c>
    </row>
    <row r="1230" spans="1:9" x14ac:dyDescent="0.3">
      <c r="A1230" s="1" t="s">
        <v>2468</v>
      </c>
      <c r="B1230" s="1" t="s">
        <v>2469</v>
      </c>
      <c r="C1230" s="2" t="s">
        <v>79</v>
      </c>
      <c r="D1230" s="4" t="s">
        <v>93</v>
      </c>
      <c r="E1230" s="1" t="s">
        <v>12</v>
      </c>
      <c r="F1230" s="1" t="s">
        <v>2470</v>
      </c>
      <c r="G1230" s="1" t="s">
        <v>681</v>
      </c>
      <c r="H1230" s="1">
        <v>82</v>
      </c>
      <c r="I1230" s="1" t="s">
        <v>1909</v>
      </c>
    </row>
    <row r="1231" spans="1:9" x14ac:dyDescent="0.3">
      <c r="A1231" s="2" t="s">
        <v>2471</v>
      </c>
      <c r="B1231" s="2" t="s">
        <v>2035</v>
      </c>
      <c r="C1231" s="2" t="s">
        <v>18</v>
      </c>
      <c r="D1231" s="3" t="s">
        <v>123</v>
      </c>
      <c r="E1231" s="2" t="s">
        <v>12</v>
      </c>
      <c r="F1231" s="2" t="s">
        <v>2472</v>
      </c>
      <c r="G1231" s="2" t="s">
        <v>95</v>
      </c>
      <c r="H1231" s="2">
        <v>200</v>
      </c>
      <c r="I1231" s="2" t="s">
        <v>1909</v>
      </c>
    </row>
    <row r="1232" spans="1:9" x14ac:dyDescent="0.3">
      <c r="A1232" s="1" t="s">
        <v>2473</v>
      </c>
      <c r="B1232" s="1" t="s">
        <v>2474</v>
      </c>
      <c r="C1232" s="1" t="s">
        <v>72</v>
      </c>
      <c r="D1232" s="4" t="s">
        <v>93</v>
      </c>
      <c r="E1232" s="1" t="s">
        <v>12</v>
      </c>
      <c r="F1232" s="1" t="s">
        <v>2475</v>
      </c>
      <c r="G1232" s="1" t="s">
        <v>25</v>
      </c>
      <c r="H1232" s="1">
        <v>41</v>
      </c>
      <c r="I1232" s="1" t="s">
        <v>1909</v>
      </c>
    </row>
    <row r="1233" spans="1:9" x14ac:dyDescent="0.3">
      <c r="A1233" s="2" t="s">
        <v>2358</v>
      </c>
      <c r="B1233" s="2" t="s">
        <v>2476</v>
      </c>
      <c r="C1233" s="2" t="s">
        <v>63</v>
      </c>
      <c r="D1233" s="3" t="s">
        <v>123</v>
      </c>
      <c r="E1233" s="2" t="s">
        <v>12</v>
      </c>
      <c r="F1233" s="2" t="s">
        <v>2477</v>
      </c>
      <c r="G1233" s="2" t="s">
        <v>46</v>
      </c>
      <c r="H1233" s="2">
        <v>200</v>
      </c>
      <c r="I1233" s="2" t="s">
        <v>1909</v>
      </c>
    </row>
    <row r="1234" spans="1:9" x14ac:dyDescent="0.3">
      <c r="A1234" s="1" t="s">
        <v>2478</v>
      </c>
      <c r="B1234" s="1" t="s">
        <v>2479</v>
      </c>
      <c r="C1234" s="1" t="s">
        <v>51</v>
      </c>
      <c r="D1234" s="4" t="s">
        <v>123</v>
      </c>
      <c r="E1234" s="1" t="s">
        <v>12</v>
      </c>
      <c r="F1234" s="1" t="s">
        <v>2480</v>
      </c>
      <c r="G1234" s="1" t="s">
        <v>2125</v>
      </c>
      <c r="H1234" s="1">
        <v>200</v>
      </c>
      <c r="I1234" s="1" t="s">
        <v>1909</v>
      </c>
    </row>
    <row r="1235" spans="1:9" x14ac:dyDescent="0.3">
      <c r="A1235" s="2" t="s">
        <v>2481</v>
      </c>
      <c r="B1235" s="2" t="s">
        <v>2482</v>
      </c>
      <c r="C1235" s="2" t="s">
        <v>63</v>
      </c>
      <c r="D1235" s="3" t="s">
        <v>2376</v>
      </c>
      <c r="E1235" s="2" t="s">
        <v>12</v>
      </c>
      <c r="F1235" s="2" t="s">
        <v>2483</v>
      </c>
      <c r="G1235" s="2" t="s">
        <v>46</v>
      </c>
      <c r="H1235" s="2">
        <v>200</v>
      </c>
      <c r="I1235" s="2" t="s">
        <v>1909</v>
      </c>
    </row>
    <row r="1236" spans="1:9" x14ac:dyDescent="0.3">
      <c r="A1236" s="1" t="s">
        <v>2358</v>
      </c>
      <c r="B1236" s="1" t="s">
        <v>2484</v>
      </c>
      <c r="C1236" s="1" t="s">
        <v>63</v>
      </c>
      <c r="D1236" s="4" t="s">
        <v>8478</v>
      </c>
      <c r="E1236" s="1" t="s">
        <v>12</v>
      </c>
      <c r="F1236" s="1" t="s">
        <v>2485</v>
      </c>
      <c r="G1236" s="1" t="s">
        <v>25</v>
      </c>
      <c r="H1236" s="1">
        <v>119</v>
      </c>
      <c r="I1236" s="1" t="s">
        <v>1909</v>
      </c>
    </row>
    <row r="1237" spans="1:9" x14ac:dyDescent="0.3">
      <c r="A1237" s="2" t="s">
        <v>2486</v>
      </c>
      <c r="B1237" s="2" t="s">
        <v>2487</v>
      </c>
      <c r="C1237" s="2" t="s">
        <v>72</v>
      </c>
      <c r="D1237" s="3" t="s">
        <v>93</v>
      </c>
      <c r="E1237" s="2" t="s">
        <v>12</v>
      </c>
      <c r="F1237" s="2" t="s">
        <v>2488</v>
      </c>
      <c r="G1237" s="2" t="s">
        <v>137</v>
      </c>
      <c r="H1237" s="2">
        <v>137</v>
      </c>
      <c r="I1237" s="2" t="s">
        <v>1909</v>
      </c>
    </row>
    <row r="1238" spans="1:9" x14ac:dyDescent="0.3">
      <c r="A1238" s="1" t="s">
        <v>2473</v>
      </c>
      <c r="B1238" s="1" t="s">
        <v>2474</v>
      </c>
      <c r="C1238" s="1" t="s">
        <v>2446</v>
      </c>
      <c r="D1238" s="4" t="s">
        <v>93</v>
      </c>
      <c r="E1238" s="1" t="s">
        <v>12</v>
      </c>
      <c r="F1238" s="1" t="s">
        <v>2475</v>
      </c>
      <c r="G1238" s="1" t="s">
        <v>25</v>
      </c>
      <c r="H1238" s="1">
        <v>37</v>
      </c>
      <c r="I1238" s="1" t="s">
        <v>1909</v>
      </c>
    </row>
    <row r="1239" spans="1:9" x14ac:dyDescent="0.3">
      <c r="A1239" s="2" t="s">
        <v>2489</v>
      </c>
      <c r="B1239" s="2" t="s">
        <v>2490</v>
      </c>
      <c r="C1239" s="2" t="s">
        <v>85</v>
      </c>
      <c r="D1239" s="3" t="s">
        <v>2383</v>
      </c>
      <c r="E1239" s="2" t="s">
        <v>12</v>
      </c>
      <c r="F1239" s="2" t="s">
        <v>2491</v>
      </c>
      <c r="G1239" s="1" t="s">
        <v>681</v>
      </c>
      <c r="H1239" s="2">
        <v>200</v>
      </c>
      <c r="I1239" s="2" t="s">
        <v>1909</v>
      </c>
    </row>
    <row r="1240" spans="1:9" x14ac:dyDescent="0.3">
      <c r="A1240" s="1" t="s">
        <v>2473</v>
      </c>
      <c r="B1240" s="1" t="s">
        <v>2474</v>
      </c>
      <c r="C1240" s="2" t="s">
        <v>85</v>
      </c>
      <c r="D1240" s="4" t="s">
        <v>93</v>
      </c>
      <c r="E1240" s="1" t="s">
        <v>12</v>
      </c>
      <c r="F1240" s="1" t="s">
        <v>2475</v>
      </c>
      <c r="G1240" s="1" t="s">
        <v>25</v>
      </c>
      <c r="H1240" s="1">
        <v>25</v>
      </c>
      <c r="I1240" s="1" t="s">
        <v>1909</v>
      </c>
    </row>
    <row r="1241" spans="1:9" x14ac:dyDescent="0.3">
      <c r="A1241" s="2" t="s">
        <v>2492</v>
      </c>
      <c r="B1241" s="2" t="s">
        <v>2493</v>
      </c>
      <c r="C1241" s="2" t="s">
        <v>18</v>
      </c>
      <c r="D1241" s="3" t="s">
        <v>64</v>
      </c>
      <c r="E1241" s="2" t="s">
        <v>12</v>
      </c>
      <c r="F1241" s="2" t="s">
        <v>2494</v>
      </c>
      <c r="G1241" s="1" t="s">
        <v>25</v>
      </c>
      <c r="H1241" s="2">
        <v>79</v>
      </c>
      <c r="I1241" s="2" t="s">
        <v>1909</v>
      </c>
    </row>
    <row r="1242" spans="1:9" x14ac:dyDescent="0.3">
      <c r="A1242" s="1" t="s">
        <v>2457</v>
      </c>
      <c r="B1242" s="1" t="s">
        <v>2495</v>
      </c>
      <c r="C1242" s="2" t="s">
        <v>18</v>
      </c>
      <c r="D1242" s="4" t="s">
        <v>44</v>
      </c>
      <c r="E1242" s="1" t="s">
        <v>12</v>
      </c>
      <c r="F1242" s="1" t="s">
        <v>2496</v>
      </c>
      <c r="G1242" s="2" t="s">
        <v>36</v>
      </c>
      <c r="H1242" s="1">
        <v>200</v>
      </c>
      <c r="I1242" s="1" t="s">
        <v>1909</v>
      </c>
    </row>
    <row r="1243" spans="1:9" x14ac:dyDescent="0.3">
      <c r="A1243" s="2" t="s">
        <v>2497</v>
      </c>
      <c r="B1243" s="2" t="s">
        <v>2498</v>
      </c>
      <c r="C1243" s="2" t="s">
        <v>2499</v>
      </c>
      <c r="D1243" s="3" t="s">
        <v>93</v>
      </c>
      <c r="E1243" s="2" t="s">
        <v>12</v>
      </c>
      <c r="F1243" s="2" t="s">
        <v>2500</v>
      </c>
      <c r="G1243" s="1" t="s">
        <v>25</v>
      </c>
      <c r="H1243" s="2">
        <v>85</v>
      </c>
      <c r="I1243" s="2" t="s">
        <v>1909</v>
      </c>
    </row>
    <row r="1244" spans="1:9" x14ac:dyDescent="0.3">
      <c r="A1244" s="1" t="s">
        <v>2501</v>
      </c>
      <c r="B1244" s="1" t="s">
        <v>2502</v>
      </c>
      <c r="C1244" s="1" t="s">
        <v>611</v>
      </c>
      <c r="D1244" s="4" t="s">
        <v>93</v>
      </c>
      <c r="E1244" s="1" t="s">
        <v>12</v>
      </c>
      <c r="F1244" s="1" t="s">
        <v>2503</v>
      </c>
      <c r="G1244" s="2" t="s">
        <v>46</v>
      </c>
      <c r="H1244" s="1">
        <v>200</v>
      </c>
      <c r="I1244" s="1" t="s">
        <v>1909</v>
      </c>
    </row>
    <row r="1245" spans="1:9" x14ac:dyDescent="0.3">
      <c r="A1245" s="2" t="s">
        <v>2489</v>
      </c>
      <c r="B1245" s="2" t="s">
        <v>2490</v>
      </c>
      <c r="C1245" s="1" t="s">
        <v>611</v>
      </c>
      <c r="D1245" s="3" t="s">
        <v>2383</v>
      </c>
      <c r="E1245" s="2" t="s">
        <v>12</v>
      </c>
      <c r="F1245" s="2" t="s">
        <v>2491</v>
      </c>
      <c r="G1245" s="1" t="s">
        <v>681</v>
      </c>
      <c r="H1245" s="2">
        <v>146</v>
      </c>
      <c r="I1245" s="2" t="s">
        <v>1909</v>
      </c>
    </row>
    <row r="1246" spans="1:9" x14ac:dyDescent="0.3">
      <c r="A1246" s="1" t="s">
        <v>1909</v>
      </c>
      <c r="B1246" s="1" t="s">
        <v>2504</v>
      </c>
      <c r="C1246" s="2" t="s">
        <v>18</v>
      </c>
      <c r="D1246" s="4" t="s">
        <v>2383</v>
      </c>
      <c r="E1246" s="1" t="s">
        <v>12</v>
      </c>
      <c r="F1246" s="1" t="s">
        <v>2505</v>
      </c>
      <c r="G1246" s="2" t="s">
        <v>46</v>
      </c>
      <c r="H1246" s="1">
        <v>200</v>
      </c>
      <c r="I1246" s="1" t="s">
        <v>1909</v>
      </c>
    </row>
    <row r="1247" spans="1:9" x14ac:dyDescent="0.3">
      <c r="A1247" s="2" t="s">
        <v>2506</v>
      </c>
      <c r="B1247" s="2" t="s">
        <v>2507</v>
      </c>
      <c r="C1247" s="2" t="s">
        <v>18</v>
      </c>
      <c r="D1247" s="3" t="s">
        <v>2383</v>
      </c>
      <c r="E1247" s="2" t="s">
        <v>12</v>
      </c>
      <c r="F1247" s="2" t="s">
        <v>2508</v>
      </c>
      <c r="G1247" s="2" t="s">
        <v>950</v>
      </c>
      <c r="H1247" s="2">
        <v>94</v>
      </c>
      <c r="I1247" s="2" t="s">
        <v>1909</v>
      </c>
    </row>
    <row r="1248" spans="1:9" x14ac:dyDescent="0.3">
      <c r="A1248" s="1" t="s">
        <v>1690</v>
      </c>
      <c r="B1248" s="1" t="s">
        <v>2509</v>
      </c>
      <c r="C1248" s="2" t="s">
        <v>18</v>
      </c>
      <c r="D1248" s="4" t="s">
        <v>2356</v>
      </c>
      <c r="E1248" s="1" t="s">
        <v>12</v>
      </c>
      <c r="F1248" s="1" t="s">
        <v>2510</v>
      </c>
      <c r="G1248" s="1" t="s">
        <v>354</v>
      </c>
      <c r="H1248" s="1">
        <v>200</v>
      </c>
      <c r="I1248" s="1" t="s">
        <v>1909</v>
      </c>
    </row>
    <row r="1249" spans="1:9" x14ac:dyDescent="0.3">
      <c r="A1249" s="2" t="s">
        <v>1909</v>
      </c>
      <c r="B1249" s="2" t="s">
        <v>1033</v>
      </c>
      <c r="C1249" s="2" t="s">
        <v>18</v>
      </c>
      <c r="D1249" s="3" t="s">
        <v>123</v>
      </c>
      <c r="E1249" s="2" t="s">
        <v>12</v>
      </c>
      <c r="F1249" s="2" t="s">
        <v>2511</v>
      </c>
      <c r="G1249" s="1" t="s">
        <v>25</v>
      </c>
      <c r="H1249" s="2">
        <v>200</v>
      </c>
      <c r="I1249" s="2" t="s">
        <v>1909</v>
      </c>
    </row>
    <row r="1250" spans="1:9" x14ac:dyDescent="0.3">
      <c r="A1250" s="1" t="s">
        <v>2512</v>
      </c>
      <c r="B1250" s="1" t="s">
        <v>1025</v>
      </c>
      <c r="C1250" s="2" t="s">
        <v>18</v>
      </c>
      <c r="D1250" s="4" t="s">
        <v>2376</v>
      </c>
      <c r="E1250" s="1" t="s">
        <v>12</v>
      </c>
      <c r="F1250" s="1" t="s">
        <v>2513</v>
      </c>
      <c r="G1250" s="1" t="s">
        <v>25</v>
      </c>
      <c r="H1250" s="1">
        <v>200</v>
      </c>
      <c r="I1250" s="1" t="s">
        <v>1909</v>
      </c>
    </row>
    <row r="1251" spans="1:9" x14ac:dyDescent="0.3">
      <c r="A1251" s="2" t="s">
        <v>1909</v>
      </c>
      <c r="B1251" s="2" t="s">
        <v>1416</v>
      </c>
      <c r="C1251" s="2" t="s">
        <v>18</v>
      </c>
      <c r="D1251" s="3" t="s">
        <v>2356</v>
      </c>
      <c r="E1251" s="2" t="s">
        <v>12</v>
      </c>
      <c r="F1251" s="2" t="s">
        <v>2514</v>
      </c>
      <c r="G1251" s="1" t="s">
        <v>354</v>
      </c>
      <c r="H1251" s="2">
        <v>200</v>
      </c>
      <c r="I1251" s="2" t="s">
        <v>1909</v>
      </c>
    </row>
    <row r="1252" spans="1:9" x14ac:dyDescent="0.3">
      <c r="A1252" s="1" t="s">
        <v>1690</v>
      </c>
      <c r="B1252" s="1" t="s">
        <v>1025</v>
      </c>
      <c r="C1252" s="2" t="s">
        <v>18</v>
      </c>
      <c r="D1252" s="4" t="s">
        <v>2383</v>
      </c>
      <c r="E1252" s="1" t="s">
        <v>12</v>
      </c>
      <c r="F1252" s="1" t="s">
        <v>2515</v>
      </c>
      <c r="G1252" s="1" t="s">
        <v>25</v>
      </c>
      <c r="H1252" s="1">
        <v>200</v>
      </c>
      <c r="I1252" s="1" t="s">
        <v>1909</v>
      </c>
    </row>
    <row r="1253" spans="1:9" x14ac:dyDescent="0.3">
      <c r="A1253" s="2" t="s">
        <v>1690</v>
      </c>
      <c r="B1253" s="2" t="s">
        <v>1025</v>
      </c>
      <c r="C1253" s="2" t="s">
        <v>18</v>
      </c>
      <c r="D1253" s="3" t="s">
        <v>2376</v>
      </c>
      <c r="E1253" s="2" t="s">
        <v>12</v>
      </c>
      <c r="F1253" s="2" t="s">
        <v>2516</v>
      </c>
      <c r="G1253" s="1" t="s">
        <v>25</v>
      </c>
      <c r="H1253" s="2">
        <v>200</v>
      </c>
      <c r="I1253" s="2" t="s">
        <v>1909</v>
      </c>
    </row>
    <row r="1254" spans="1:9" x14ac:dyDescent="0.3">
      <c r="A1254" s="1" t="s">
        <v>1909</v>
      </c>
      <c r="B1254" s="1" t="s">
        <v>596</v>
      </c>
      <c r="C1254" s="2" t="s">
        <v>18</v>
      </c>
      <c r="D1254" s="4" t="s">
        <v>8478</v>
      </c>
      <c r="E1254" s="1" t="s">
        <v>12</v>
      </c>
      <c r="F1254" s="1" t="s">
        <v>2517</v>
      </c>
      <c r="G1254" s="2" t="s">
        <v>36</v>
      </c>
      <c r="H1254" s="1">
        <v>200</v>
      </c>
      <c r="I1254" s="1" t="s">
        <v>1909</v>
      </c>
    </row>
    <row r="1255" spans="1:9" x14ac:dyDescent="0.3">
      <c r="A1255" s="2" t="s">
        <v>2512</v>
      </c>
      <c r="B1255" s="2" t="s">
        <v>1025</v>
      </c>
      <c r="C1255" s="2" t="s">
        <v>18</v>
      </c>
      <c r="D1255" s="3" t="s">
        <v>2356</v>
      </c>
      <c r="E1255" s="2" t="s">
        <v>12</v>
      </c>
      <c r="F1255" s="2" t="s">
        <v>2513</v>
      </c>
      <c r="G1255" s="1" t="s">
        <v>25</v>
      </c>
      <c r="H1255" s="2">
        <v>200</v>
      </c>
      <c r="I1255" s="2" t="s">
        <v>1909</v>
      </c>
    </row>
    <row r="1256" spans="1:9" x14ac:dyDescent="0.3">
      <c r="A1256" s="1" t="s">
        <v>1909</v>
      </c>
      <c r="B1256" s="1" t="s">
        <v>2518</v>
      </c>
      <c r="C1256" s="2" t="s">
        <v>18</v>
      </c>
      <c r="D1256" s="4" t="s">
        <v>64</v>
      </c>
      <c r="E1256" s="1" t="s">
        <v>12</v>
      </c>
      <c r="F1256" s="1" t="s">
        <v>2519</v>
      </c>
      <c r="G1256" s="1" t="s">
        <v>25</v>
      </c>
      <c r="H1256" s="1">
        <v>200</v>
      </c>
      <c r="I1256" s="1" t="s">
        <v>1909</v>
      </c>
    </row>
    <row r="1257" spans="1:9" x14ac:dyDescent="0.3">
      <c r="A1257" s="2" t="s">
        <v>2520</v>
      </c>
      <c r="B1257" s="2" t="s">
        <v>2521</v>
      </c>
      <c r="C1257" s="2" t="s">
        <v>18</v>
      </c>
      <c r="D1257" s="3" t="s">
        <v>8478</v>
      </c>
      <c r="E1257" s="2" t="s">
        <v>12</v>
      </c>
      <c r="F1257" s="2" t="s">
        <v>2522</v>
      </c>
      <c r="G1257" s="2" t="s">
        <v>95</v>
      </c>
      <c r="H1257" s="2">
        <v>145</v>
      </c>
      <c r="I1257" s="2" t="s">
        <v>1909</v>
      </c>
    </row>
    <row r="1258" spans="1:9" x14ac:dyDescent="0.3">
      <c r="A1258" s="1" t="s">
        <v>2523</v>
      </c>
      <c r="B1258" s="1" t="s">
        <v>2521</v>
      </c>
      <c r="C1258" s="2" t="s">
        <v>18</v>
      </c>
      <c r="D1258" s="4" t="s">
        <v>8478</v>
      </c>
      <c r="E1258" s="1" t="s">
        <v>12</v>
      </c>
      <c r="F1258" s="1" t="s">
        <v>2524</v>
      </c>
      <c r="G1258" s="2" t="s">
        <v>95</v>
      </c>
      <c r="H1258" s="1">
        <v>114</v>
      </c>
      <c r="I1258" s="1" t="s">
        <v>1909</v>
      </c>
    </row>
    <row r="1259" spans="1:9" x14ac:dyDescent="0.3">
      <c r="A1259" s="2" t="s">
        <v>2525</v>
      </c>
      <c r="B1259" s="2" t="s">
        <v>1028</v>
      </c>
      <c r="C1259" s="2" t="s">
        <v>18</v>
      </c>
      <c r="D1259" s="3" t="s">
        <v>2376</v>
      </c>
      <c r="E1259" s="2" t="s">
        <v>12</v>
      </c>
      <c r="F1259" s="2" t="s">
        <v>2526</v>
      </c>
      <c r="G1259" s="1" t="s">
        <v>241</v>
      </c>
      <c r="H1259" s="2">
        <v>25</v>
      </c>
      <c r="I1259" s="2" t="s">
        <v>1909</v>
      </c>
    </row>
    <row r="1260" spans="1:9" x14ac:dyDescent="0.3">
      <c r="A1260" s="1" t="s">
        <v>1909</v>
      </c>
      <c r="B1260" s="1" t="s">
        <v>693</v>
      </c>
      <c r="C1260" s="2" t="s">
        <v>18</v>
      </c>
      <c r="D1260" s="4" t="s">
        <v>2356</v>
      </c>
      <c r="E1260" s="1" t="s">
        <v>12</v>
      </c>
      <c r="F1260" s="1" t="s">
        <v>2527</v>
      </c>
      <c r="G1260" s="1" t="s">
        <v>25</v>
      </c>
      <c r="H1260" s="1">
        <v>200</v>
      </c>
      <c r="I1260" s="1" t="s">
        <v>1909</v>
      </c>
    </row>
    <row r="1261" spans="1:9" x14ac:dyDescent="0.3">
      <c r="A1261" s="2" t="s">
        <v>1690</v>
      </c>
      <c r="B1261" s="2" t="s">
        <v>1025</v>
      </c>
      <c r="C1261" s="2" t="s">
        <v>18</v>
      </c>
      <c r="D1261" s="3" t="s">
        <v>2376</v>
      </c>
      <c r="E1261" s="2" t="s">
        <v>12</v>
      </c>
      <c r="F1261" s="2" t="s">
        <v>2528</v>
      </c>
      <c r="G1261" s="1" t="s">
        <v>25</v>
      </c>
      <c r="H1261" s="2">
        <v>200</v>
      </c>
      <c r="I1261" s="2" t="s">
        <v>1909</v>
      </c>
    </row>
    <row r="1262" spans="1:9" x14ac:dyDescent="0.3">
      <c r="A1262" s="1" t="s">
        <v>2529</v>
      </c>
      <c r="B1262" s="1" t="s">
        <v>2530</v>
      </c>
      <c r="C1262" s="2" t="s">
        <v>18</v>
      </c>
      <c r="D1262" s="4" t="s">
        <v>64</v>
      </c>
      <c r="E1262" s="1" t="s">
        <v>12</v>
      </c>
      <c r="F1262" s="1" t="s">
        <v>2531</v>
      </c>
      <c r="G1262" s="1" t="s">
        <v>25</v>
      </c>
      <c r="H1262" s="1">
        <v>115</v>
      </c>
      <c r="I1262" s="1" t="s">
        <v>1909</v>
      </c>
    </row>
    <row r="1263" spans="1:9" x14ac:dyDescent="0.3">
      <c r="A1263" s="2" t="s">
        <v>1909</v>
      </c>
      <c r="B1263" s="2" t="s">
        <v>751</v>
      </c>
      <c r="C1263" s="2" t="s">
        <v>18</v>
      </c>
      <c r="D1263" s="3" t="s">
        <v>2376</v>
      </c>
      <c r="E1263" s="2" t="s">
        <v>12</v>
      </c>
      <c r="F1263" s="2" t="s">
        <v>2532</v>
      </c>
      <c r="G1263" s="1" t="s">
        <v>25</v>
      </c>
      <c r="H1263" s="2">
        <v>200</v>
      </c>
      <c r="I1263" s="2" t="s">
        <v>1909</v>
      </c>
    </row>
    <row r="1264" spans="1:9" x14ac:dyDescent="0.3">
      <c r="A1264" s="1" t="s">
        <v>1690</v>
      </c>
      <c r="B1264" s="1" t="s">
        <v>1025</v>
      </c>
      <c r="C1264" s="2" t="s">
        <v>18</v>
      </c>
      <c r="D1264" s="4" t="s">
        <v>2356</v>
      </c>
      <c r="E1264" s="1" t="s">
        <v>12</v>
      </c>
      <c r="F1264" s="1" t="s">
        <v>2533</v>
      </c>
      <c r="G1264" s="1" t="s">
        <v>25</v>
      </c>
      <c r="H1264" s="1">
        <v>200</v>
      </c>
      <c r="I1264" s="1" t="s">
        <v>1909</v>
      </c>
    </row>
    <row r="1265" spans="1:9" x14ac:dyDescent="0.3">
      <c r="A1265" s="2" t="s">
        <v>2534</v>
      </c>
      <c r="B1265" s="2" t="s">
        <v>2535</v>
      </c>
      <c r="C1265" s="2" t="s">
        <v>18</v>
      </c>
      <c r="D1265" s="3" t="s">
        <v>64</v>
      </c>
      <c r="E1265" s="2" t="s">
        <v>12</v>
      </c>
      <c r="F1265" s="2" t="s">
        <v>2536</v>
      </c>
      <c r="G1265" s="2" t="s">
        <v>95</v>
      </c>
      <c r="H1265" s="2">
        <v>199</v>
      </c>
      <c r="I1265" s="2" t="s">
        <v>1909</v>
      </c>
    </row>
    <row r="1266" spans="1:9" x14ac:dyDescent="0.3">
      <c r="A1266" s="1" t="s">
        <v>2537</v>
      </c>
      <c r="B1266" s="1" t="s">
        <v>2538</v>
      </c>
      <c r="C1266" s="2" t="s">
        <v>18</v>
      </c>
      <c r="D1266" s="4" t="s">
        <v>64</v>
      </c>
      <c r="E1266" s="1" t="s">
        <v>12</v>
      </c>
      <c r="F1266" s="1" t="s">
        <v>2539</v>
      </c>
      <c r="G1266" s="1" t="s">
        <v>241</v>
      </c>
      <c r="H1266" s="1">
        <v>200</v>
      </c>
      <c r="I1266" s="1" t="s">
        <v>1909</v>
      </c>
    </row>
    <row r="1267" spans="1:9" x14ac:dyDescent="0.3">
      <c r="A1267" s="2" t="s">
        <v>1690</v>
      </c>
      <c r="B1267" s="2" t="s">
        <v>1025</v>
      </c>
      <c r="C1267" s="2" t="s">
        <v>18</v>
      </c>
      <c r="D1267" s="3" t="s">
        <v>2356</v>
      </c>
      <c r="E1267" s="2" t="s">
        <v>12</v>
      </c>
      <c r="F1267" s="2" t="s">
        <v>2533</v>
      </c>
      <c r="G1267" s="1" t="s">
        <v>25</v>
      </c>
      <c r="H1267" s="2">
        <v>200</v>
      </c>
      <c r="I1267" s="2" t="s">
        <v>1909</v>
      </c>
    </row>
    <row r="1268" spans="1:9" x14ac:dyDescent="0.3">
      <c r="A1268" s="1" t="s">
        <v>2540</v>
      </c>
      <c r="B1268" s="1" t="s">
        <v>2541</v>
      </c>
      <c r="C1268" s="2" t="s">
        <v>18</v>
      </c>
      <c r="D1268" s="4" t="s">
        <v>2356</v>
      </c>
      <c r="E1268" s="1" t="s">
        <v>12</v>
      </c>
      <c r="F1268" s="1" t="s">
        <v>2542</v>
      </c>
      <c r="G1268" s="1" t="s">
        <v>8482</v>
      </c>
      <c r="H1268" s="1">
        <v>200</v>
      </c>
      <c r="I1268" s="1" t="s">
        <v>1909</v>
      </c>
    </row>
    <row r="1269" spans="1:9" x14ac:dyDescent="0.3">
      <c r="A1269" s="2" t="s">
        <v>1909</v>
      </c>
      <c r="B1269" s="2" t="s">
        <v>2543</v>
      </c>
      <c r="C1269" s="2" t="s">
        <v>18</v>
      </c>
      <c r="D1269" s="3" t="s">
        <v>8478</v>
      </c>
      <c r="E1269" s="2" t="s">
        <v>12</v>
      </c>
      <c r="F1269" s="2" t="s">
        <v>2544</v>
      </c>
      <c r="G1269" s="2" t="s">
        <v>46</v>
      </c>
      <c r="H1269" s="2">
        <v>200</v>
      </c>
      <c r="I1269" s="2" t="s">
        <v>1909</v>
      </c>
    </row>
    <row r="1270" spans="1:9" x14ac:dyDescent="0.3">
      <c r="A1270" s="1" t="s">
        <v>2545</v>
      </c>
      <c r="B1270" s="1" t="s">
        <v>2546</v>
      </c>
      <c r="C1270" s="2" t="s">
        <v>18</v>
      </c>
      <c r="D1270" s="4" t="s">
        <v>93</v>
      </c>
      <c r="E1270" s="1" t="s">
        <v>12</v>
      </c>
      <c r="F1270" s="1" t="s">
        <v>2547</v>
      </c>
      <c r="G1270" s="1" t="s">
        <v>8482</v>
      </c>
      <c r="H1270" s="1">
        <v>200</v>
      </c>
      <c r="I1270" s="1" t="s">
        <v>1909</v>
      </c>
    </row>
    <row r="1271" spans="1:9" x14ac:dyDescent="0.3">
      <c r="A1271" s="2" t="s">
        <v>2548</v>
      </c>
      <c r="B1271" s="2" t="s">
        <v>2549</v>
      </c>
      <c r="C1271" s="2" t="s">
        <v>18</v>
      </c>
      <c r="D1271" s="3" t="s">
        <v>8478</v>
      </c>
      <c r="E1271" s="2" t="s">
        <v>12</v>
      </c>
      <c r="F1271" s="2" t="s">
        <v>2550</v>
      </c>
      <c r="G1271" s="2" t="s">
        <v>133</v>
      </c>
      <c r="H1271" s="2">
        <v>200</v>
      </c>
      <c r="I1271" s="2" t="s">
        <v>1909</v>
      </c>
    </row>
    <row r="1272" spans="1:9" x14ac:dyDescent="0.3">
      <c r="A1272" s="1" t="s">
        <v>2551</v>
      </c>
      <c r="B1272" s="1" t="s">
        <v>2552</v>
      </c>
      <c r="C1272" s="2" t="s">
        <v>18</v>
      </c>
      <c r="D1272" s="4" t="s">
        <v>2367</v>
      </c>
      <c r="E1272" s="1" t="s">
        <v>12</v>
      </c>
      <c r="F1272" s="1" t="s">
        <v>2553</v>
      </c>
      <c r="G1272" s="2" t="s">
        <v>1788</v>
      </c>
      <c r="H1272" s="1">
        <v>200</v>
      </c>
      <c r="I1272" s="1" t="s">
        <v>1909</v>
      </c>
    </row>
    <row r="1273" spans="1:9" x14ac:dyDescent="0.3">
      <c r="A1273" s="2" t="s">
        <v>2525</v>
      </c>
      <c r="B1273" s="2" t="s">
        <v>1028</v>
      </c>
      <c r="C1273" s="2" t="s">
        <v>18</v>
      </c>
      <c r="D1273" s="3" t="s">
        <v>2376</v>
      </c>
      <c r="E1273" s="2" t="s">
        <v>12</v>
      </c>
      <c r="F1273" s="2" t="s">
        <v>2526</v>
      </c>
      <c r="G1273" s="1" t="s">
        <v>241</v>
      </c>
      <c r="H1273" s="2">
        <v>25</v>
      </c>
      <c r="I1273" s="2" t="s">
        <v>1909</v>
      </c>
    </row>
    <row r="1274" spans="1:9" x14ac:dyDescent="0.3">
      <c r="A1274" s="1" t="s">
        <v>2525</v>
      </c>
      <c r="B1274" s="1" t="s">
        <v>1028</v>
      </c>
      <c r="C1274" s="2" t="s">
        <v>18</v>
      </c>
      <c r="D1274" s="4" t="s">
        <v>2376</v>
      </c>
      <c r="E1274" s="1" t="s">
        <v>12</v>
      </c>
      <c r="F1274" s="1" t="s">
        <v>2554</v>
      </c>
      <c r="G1274" s="1" t="s">
        <v>241</v>
      </c>
      <c r="H1274" s="1">
        <v>25</v>
      </c>
      <c r="I1274" s="1" t="s">
        <v>1909</v>
      </c>
    </row>
    <row r="1275" spans="1:9" x14ac:dyDescent="0.3">
      <c r="A1275" s="2" t="s">
        <v>2525</v>
      </c>
      <c r="B1275" s="2" t="s">
        <v>1028</v>
      </c>
      <c r="C1275" s="2" t="s">
        <v>18</v>
      </c>
      <c r="D1275" s="3" t="s">
        <v>2376</v>
      </c>
      <c r="E1275" s="2" t="s">
        <v>12</v>
      </c>
      <c r="F1275" s="2" t="s">
        <v>2526</v>
      </c>
      <c r="G1275" s="1" t="s">
        <v>241</v>
      </c>
      <c r="H1275" s="2">
        <v>25</v>
      </c>
      <c r="I1275" s="2" t="s">
        <v>1909</v>
      </c>
    </row>
    <row r="1276" spans="1:9" x14ac:dyDescent="0.3">
      <c r="A1276" s="1" t="s">
        <v>1909</v>
      </c>
      <c r="B1276" s="1" t="s">
        <v>2555</v>
      </c>
      <c r="C1276" s="2" t="s">
        <v>18</v>
      </c>
      <c r="D1276" s="4" t="s">
        <v>64</v>
      </c>
      <c r="E1276" s="1" t="s">
        <v>12</v>
      </c>
      <c r="F1276" s="1" t="s">
        <v>2556</v>
      </c>
      <c r="G1276" s="1" t="s">
        <v>1444</v>
      </c>
      <c r="H1276" s="1">
        <v>200</v>
      </c>
      <c r="I1276" s="1" t="s">
        <v>1909</v>
      </c>
    </row>
    <row r="1277" spans="1:9" x14ac:dyDescent="0.3">
      <c r="A1277" s="2" t="s">
        <v>2557</v>
      </c>
      <c r="B1277" s="2" t="s">
        <v>2558</v>
      </c>
      <c r="C1277" s="2" t="s">
        <v>18</v>
      </c>
      <c r="D1277" s="3" t="s">
        <v>44</v>
      </c>
      <c r="E1277" s="2" t="s">
        <v>12</v>
      </c>
      <c r="F1277" s="2" t="s">
        <v>2559</v>
      </c>
      <c r="G1277" s="2" t="s">
        <v>1288</v>
      </c>
      <c r="H1277" s="2">
        <v>200</v>
      </c>
      <c r="I1277" s="2" t="s">
        <v>1909</v>
      </c>
    </row>
    <row r="1278" spans="1:9" x14ac:dyDescent="0.3">
      <c r="A1278" s="1" t="s">
        <v>2540</v>
      </c>
      <c r="B1278" s="1" t="s">
        <v>2541</v>
      </c>
      <c r="C1278" s="2" t="s">
        <v>18</v>
      </c>
      <c r="D1278" s="4" t="s">
        <v>98</v>
      </c>
      <c r="E1278" s="1" t="s">
        <v>12</v>
      </c>
      <c r="F1278" s="1" t="s">
        <v>2560</v>
      </c>
      <c r="G1278" s="1" t="s">
        <v>8482</v>
      </c>
      <c r="H1278" s="1">
        <v>200</v>
      </c>
      <c r="I1278" s="1" t="s">
        <v>1909</v>
      </c>
    </row>
    <row r="1279" spans="1:9" x14ac:dyDescent="0.3">
      <c r="A1279" s="2" t="s">
        <v>2561</v>
      </c>
      <c r="B1279" s="2" t="s">
        <v>2562</v>
      </c>
      <c r="C1279" s="2" t="s">
        <v>18</v>
      </c>
      <c r="D1279" s="3" t="s">
        <v>123</v>
      </c>
      <c r="E1279" s="2" t="s">
        <v>12</v>
      </c>
      <c r="F1279" s="2" t="s">
        <v>2563</v>
      </c>
      <c r="G1279" s="2" t="s">
        <v>36</v>
      </c>
      <c r="H1279" s="2">
        <v>200</v>
      </c>
      <c r="I1279" s="2" t="s">
        <v>1909</v>
      </c>
    </row>
    <row r="1280" spans="1:9" x14ac:dyDescent="0.3">
      <c r="A1280" s="1" t="s">
        <v>2564</v>
      </c>
      <c r="B1280" s="1" t="s">
        <v>2565</v>
      </c>
      <c r="C1280" s="2" t="s">
        <v>18</v>
      </c>
      <c r="D1280" s="4" t="s">
        <v>2356</v>
      </c>
      <c r="E1280" s="1" t="s">
        <v>12</v>
      </c>
      <c r="F1280" s="1" t="s">
        <v>2566</v>
      </c>
      <c r="G1280" s="1" t="s">
        <v>25</v>
      </c>
      <c r="H1280" s="1">
        <v>200</v>
      </c>
      <c r="I1280" s="1" t="s">
        <v>1909</v>
      </c>
    </row>
    <row r="1281" spans="1:9" x14ac:dyDescent="0.3">
      <c r="A1281" s="2" t="s">
        <v>2567</v>
      </c>
      <c r="B1281" s="2" t="s">
        <v>2568</v>
      </c>
      <c r="C1281" s="2" t="s">
        <v>18</v>
      </c>
      <c r="D1281" s="3" t="s">
        <v>64</v>
      </c>
      <c r="E1281" s="2" t="s">
        <v>12</v>
      </c>
      <c r="F1281" s="2" t="s">
        <v>2569</v>
      </c>
      <c r="G1281" s="1" t="s">
        <v>100</v>
      </c>
      <c r="H1281" s="2">
        <v>200</v>
      </c>
      <c r="I1281" s="2" t="s">
        <v>1909</v>
      </c>
    </row>
    <row r="1282" spans="1:9" x14ac:dyDescent="0.3">
      <c r="A1282" s="1" t="s">
        <v>2570</v>
      </c>
      <c r="B1282" s="1" t="s">
        <v>2571</v>
      </c>
      <c r="C1282" s="2" t="s">
        <v>18</v>
      </c>
      <c r="D1282" s="4" t="s">
        <v>2356</v>
      </c>
      <c r="E1282" s="1" t="s">
        <v>12</v>
      </c>
      <c r="F1282" s="1" t="s">
        <v>2572</v>
      </c>
      <c r="G1282" s="1" t="s">
        <v>2573</v>
      </c>
      <c r="H1282" s="1">
        <v>83</v>
      </c>
      <c r="I1282" s="1" t="s">
        <v>1909</v>
      </c>
    </row>
    <row r="1283" spans="1:9" x14ac:dyDescent="0.3">
      <c r="A1283" s="2" t="s">
        <v>2564</v>
      </c>
      <c r="B1283" s="2" t="s">
        <v>2565</v>
      </c>
      <c r="C1283" s="2" t="s">
        <v>18</v>
      </c>
      <c r="D1283" s="3" t="s">
        <v>2376</v>
      </c>
      <c r="E1283" s="2" t="s">
        <v>12</v>
      </c>
      <c r="F1283" s="2" t="s">
        <v>2566</v>
      </c>
      <c r="G1283" s="1" t="s">
        <v>25</v>
      </c>
      <c r="H1283" s="2">
        <v>200</v>
      </c>
      <c r="I1283" s="2" t="s">
        <v>1909</v>
      </c>
    </row>
    <row r="1284" spans="1:9" x14ac:dyDescent="0.3">
      <c r="A1284" s="1" t="s">
        <v>2574</v>
      </c>
      <c r="B1284" s="1" t="s">
        <v>2575</v>
      </c>
      <c r="C1284" s="2" t="s">
        <v>18</v>
      </c>
      <c r="D1284" s="4" t="s">
        <v>123</v>
      </c>
      <c r="E1284" s="1" t="s">
        <v>12</v>
      </c>
      <c r="F1284" s="1" t="s">
        <v>2576</v>
      </c>
      <c r="G1284" s="1" t="s">
        <v>2577</v>
      </c>
      <c r="H1284" s="1">
        <v>200</v>
      </c>
      <c r="I1284" s="1" t="s">
        <v>1909</v>
      </c>
    </row>
    <row r="1285" spans="1:9" x14ac:dyDescent="0.3">
      <c r="A1285" s="2" t="s">
        <v>2578</v>
      </c>
      <c r="B1285" s="2" t="s">
        <v>2579</v>
      </c>
      <c r="C1285" s="2" t="s">
        <v>18</v>
      </c>
      <c r="D1285" s="3" t="s">
        <v>2356</v>
      </c>
      <c r="E1285" s="2" t="s">
        <v>12</v>
      </c>
      <c r="F1285" s="2" t="s">
        <v>2580</v>
      </c>
      <c r="G1285" s="1" t="s">
        <v>241</v>
      </c>
      <c r="H1285" s="2">
        <v>200</v>
      </c>
      <c r="I1285" s="2" t="s">
        <v>1909</v>
      </c>
    </row>
    <row r="1286" spans="1:9" x14ac:dyDescent="0.3">
      <c r="A1286" s="1" t="s">
        <v>2581</v>
      </c>
      <c r="B1286" s="1" t="s">
        <v>2582</v>
      </c>
      <c r="C1286" s="2" t="s">
        <v>18</v>
      </c>
      <c r="D1286" s="4" t="s">
        <v>2376</v>
      </c>
      <c r="E1286" s="1" t="s">
        <v>12</v>
      </c>
      <c r="F1286" s="1" t="s">
        <v>2583</v>
      </c>
      <c r="G1286" s="1" t="s">
        <v>681</v>
      </c>
      <c r="H1286" s="1">
        <v>200</v>
      </c>
      <c r="I1286" s="1" t="s">
        <v>1909</v>
      </c>
    </row>
    <row r="1287" spans="1:9" x14ac:dyDescent="0.3">
      <c r="A1287" s="2" t="s">
        <v>2584</v>
      </c>
      <c r="B1287" s="2" t="s">
        <v>1915</v>
      </c>
      <c r="C1287" s="2" t="s">
        <v>18</v>
      </c>
      <c r="D1287" s="3" t="s">
        <v>2367</v>
      </c>
      <c r="E1287" s="2" t="s">
        <v>12</v>
      </c>
      <c r="F1287" s="2" t="s">
        <v>2585</v>
      </c>
      <c r="G1287" s="1" t="s">
        <v>25</v>
      </c>
      <c r="H1287" s="2">
        <v>200</v>
      </c>
      <c r="I1287" s="2" t="s">
        <v>1909</v>
      </c>
    </row>
    <row r="1288" spans="1:9" x14ac:dyDescent="0.3">
      <c r="A1288" s="1" t="s">
        <v>2586</v>
      </c>
      <c r="B1288" s="1" t="s">
        <v>2587</v>
      </c>
      <c r="C1288" s="2" t="s">
        <v>18</v>
      </c>
      <c r="D1288" s="4" t="s">
        <v>2367</v>
      </c>
      <c r="E1288" s="1" t="s">
        <v>12</v>
      </c>
      <c r="F1288" s="1" t="s">
        <v>2588</v>
      </c>
      <c r="G1288" s="1" t="s">
        <v>25</v>
      </c>
      <c r="H1288" s="1">
        <v>200</v>
      </c>
      <c r="I1288" s="1" t="s">
        <v>1909</v>
      </c>
    </row>
    <row r="1289" spans="1:9" x14ac:dyDescent="0.3">
      <c r="A1289" s="2" t="s">
        <v>2589</v>
      </c>
      <c r="B1289" s="2" t="s">
        <v>1028</v>
      </c>
      <c r="C1289" s="2" t="s">
        <v>18</v>
      </c>
      <c r="D1289" s="3" t="s">
        <v>2376</v>
      </c>
      <c r="E1289" s="2" t="s">
        <v>12</v>
      </c>
      <c r="F1289" s="2" t="s">
        <v>2590</v>
      </c>
      <c r="G1289" s="1" t="s">
        <v>241</v>
      </c>
      <c r="H1289" s="2">
        <v>25</v>
      </c>
      <c r="I1289" s="2" t="s">
        <v>1909</v>
      </c>
    </row>
    <row r="1290" spans="1:9" x14ac:dyDescent="0.3">
      <c r="A1290" s="1" t="s">
        <v>2591</v>
      </c>
      <c r="B1290" s="1" t="s">
        <v>2592</v>
      </c>
      <c r="C1290" s="2" t="s">
        <v>18</v>
      </c>
      <c r="D1290" s="4" t="s">
        <v>64</v>
      </c>
      <c r="E1290" s="1" t="s">
        <v>12</v>
      </c>
      <c r="F1290" s="1" t="s">
        <v>2593</v>
      </c>
      <c r="G1290" s="1" t="s">
        <v>137</v>
      </c>
      <c r="H1290" s="1">
        <v>40</v>
      </c>
      <c r="I1290" s="1" t="s">
        <v>1909</v>
      </c>
    </row>
    <row r="1291" spans="1:9" x14ac:dyDescent="0.3">
      <c r="A1291" s="2" t="s">
        <v>2594</v>
      </c>
      <c r="B1291" s="2" t="s">
        <v>1097</v>
      </c>
      <c r="C1291" s="2" t="s">
        <v>18</v>
      </c>
      <c r="D1291" s="3" t="s">
        <v>2356</v>
      </c>
      <c r="E1291" s="2" t="s">
        <v>12</v>
      </c>
      <c r="F1291" s="2" t="s">
        <v>2595</v>
      </c>
      <c r="G1291" s="2" t="s">
        <v>1099</v>
      </c>
      <c r="H1291" s="2">
        <v>126</v>
      </c>
      <c r="I1291" s="2" t="s">
        <v>1909</v>
      </c>
    </row>
    <row r="1292" spans="1:9" x14ac:dyDescent="0.3">
      <c r="A1292" s="1" t="s">
        <v>2596</v>
      </c>
      <c r="B1292" s="1" t="s">
        <v>2597</v>
      </c>
      <c r="C1292" s="2" t="s">
        <v>18</v>
      </c>
      <c r="D1292" s="4" t="s">
        <v>93</v>
      </c>
      <c r="E1292" s="1" t="s">
        <v>12</v>
      </c>
      <c r="F1292" s="1" t="s">
        <v>2598</v>
      </c>
      <c r="G1292" s="1" t="s">
        <v>2599</v>
      </c>
      <c r="H1292" s="1">
        <v>200</v>
      </c>
      <c r="I1292" s="1" t="s">
        <v>1909</v>
      </c>
    </row>
    <row r="1293" spans="1:9" x14ac:dyDescent="0.3">
      <c r="A1293" s="2" t="s">
        <v>2600</v>
      </c>
      <c r="B1293" s="2" t="s">
        <v>2601</v>
      </c>
      <c r="C1293" s="2" t="s">
        <v>18</v>
      </c>
      <c r="D1293" s="3" t="s">
        <v>2356</v>
      </c>
      <c r="E1293" s="2" t="s">
        <v>12</v>
      </c>
      <c r="F1293" s="2" t="s">
        <v>2602</v>
      </c>
      <c r="G1293" s="2" t="s">
        <v>36</v>
      </c>
      <c r="H1293" s="2">
        <v>200</v>
      </c>
      <c r="I1293" s="2" t="s">
        <v>1909</v>
      </c>
    </row>
    <row r="1294" spans="1:9" x14ac:dyDescent="0.3">
      <c r="A1294" s="1" t="s">
        <v>2603</v>
      </c>
      <c r="B1294" s="1" t="s">
        <v>2604</v>
      </c>
      <c r="C1294" s="2" t="s">
        <v>18</v>
      </c>
      <c r="D1294" s="4" t="s">
        <v>93</v>
      </c>
      <c r="E1294" s="1" t="s">
        <v>12</v>
      </c>
      <c r="F1294" s="1" t="s">
        <v>2605</v>
      </c>
      <c r="G1294" s="1" t="s">
        <v>681</v>
      </c>
      <c r="H1294" s="1">
        <v>200</v>
      </c>
      <c r="I1294" s="1" t="s">
        <v>1909</v>
      </c>
    </row>
    <row r="1295" spans="1:9" x14ac:dyDescent="0.3">
      <c r="A1295" s="2" t="s">
        <v>2606</v>
      </c>
      <c r="B1295" s="2" t="s">
        <v>1028</v>
      </c>
      <c r="C1295" s="2" t="s">
        <v>18</v>
      </c>
      <c r="D1295" s="3" t="s">
        <v>2356</v>
      </c>
      <c r="E1295" s="2" t="s">
        <v>12</v>
      </c>
      <c r="F1295" s="2" t="s">
        <v>2607</v>
      </c>
      <c r="G1295" s="1" t="s">
        <v>241</v>
      </c>
      <c r="H1295" s="2">
        <v>96</v>
      </c>
      <c r="I1295" s="2" t="s">
        <v>1909</v>
      </c>
    </row>
    <row r="1296" spans="1:9" x14ac:dyDescent="0.3">
      <c r="A1296" s="1" t="s">
        <v>1909</v>
      </c>
      <c r="B1296" s="1" t="s">
        <v>2608</v>
      </c>
      <c r="C1296" s="2" t="s">
        <v>18</v>
      </c>
      <c r="D1296" s="4" t="s">
        <v>2356</v>
      </c>
      <c r="E1296" s="1" t="s">
        <v>12</v>
      </c>
      <c r="F1296" s="1" t="s">
        <v>2609</v>
      </c>
      <c r="G1296" s="2" t="s">
        <v>2174</v>
      </c>
      <c r="H1296" s="1">
        <v>200</v>
      </c>
      <c r="I1296" s="1" t="s">
        <v>1909</v>
      </c>
    </row>
    <row r="1297" spans="1:9" x14ac:dyDescent="0.3">
      <c r="A1297" s="2" t="s">
        <v>2610</v>
      </c>
      <c r="B1297" s="2" t="s">
        <v>1028</v>
      </c>
      <c r="C1297" s="2" t="s">
        <v>18</v>
      </c>
      <c r="D1297" s="3" t="s">
        <v>2367</v>
      </c>
      <c r="E1297" s="2" t="s">
        <v>12</v>
      </c>
      <c r="F1297" s="2" t="s">
        <v>2611</v>
      </c>
      <c r="G1297" s="1" t="s">
        <v>241</v>
      </c>
      <c r="H1297" s="2">
        <v>200</v>
      </c>
      <c r="I1297" s="2" t="s">
        <v>1909</v>
      </c>
    </row>
    <row r="1298" spans="1:9" x14ac:dyDescent="0.3">
      <c r="A1298" s="1" t="s">
        <v>2612</v>
      </c>
      <c r="B1298" s="1" t="s">
        <v>2083</v>
      </c>
      <c r="C1298" s="2" t="s">
        <v>18</v>
      </c>
      <c r="D1298" s="4" t="s">
        <v>2376</v>
      </c>
      <c r="E1298" s="1" t="s">
        <v>12</v>
      </c>
      <c r="F1298" s="1" t="s">
        <v>2613</v>
      </c>
      <c r="G1298" s="2" t="s">
        <v>296</v>
      </c>
      <c r="H1298" s="1">
        <v>200</v>
      </c>
      <c r="I1298" s="1" t="s">
        <v>1909</v>
      </c>
    </row>
    <row r="1299" spans="1:9" x14ac:dyDescent="0.3">
      <c r="A1299" s="2" t="s">
        <v>1909</v>
      </c>
      <c r="B1299" s="2" t="s">
        <v>2555</v>
      </c>
      <c r="C1299" s="2" t="s">
        <v>18</v>
      </c>
      <c r="D1299" s="3" t="s">
        <v>2376</v>
      </c>
      <c r="E1299" s="2" t="s">
        <v>12</v>
      </c>
      <c r="F1299" s="2" t="s">
        <v>2614</v>
      </c>
      <c r="G1299" s="2" t="s">
        <v>1444</v>
      </c>
      <c r="H1299" s="2">
        <v>200</v>
      </c>
      <c r="I1299" s="2" t="s">
        <v>1909</v>
      </c>
    </row>
    <row r="1300" spans="1:9" x14ac:dyDescent="0.3">
      <c r="A1300" s="1" t="s">
        <v>2615</v>
      </c>
      <c r="B1300" s="1" t="s">
        <v>2616</v>
      </c>
      <c r="C1300" s="2" t="s">
        <v>18</v>
      </c>
      <c r="D1300" s="4" t="s">
        <v>93</v>
      </c>
      <c r="E1300" s="1" t="s">
        <v>12</v>
      </c>
      <c r="F1300" s="1" t="s">
        <v>2617</v>
      </c>
      <c r="G1300" s="1" t="s">
        <v>25</v>
      </c>
      <c r="H1300" s="1">
        <v>152</v>
      </c>
      <c r="I1300" s="1" t="s">
        <v>1909</v>
      </c>
    </row>
    <row r="1301" spans="1:9" x14ac:dyDescent="0.3">
      <c r="A1301" s="2" t="s">
        <v>2618</v>
      </c>
      <c r="B1301" s="2" t="s">
        <v>2619</v>
      </c>
      <c r="C1301" s="2" t="s">
        <v>18</v>
      </c>
      <c r="D1301" s="3" t="s">
        <v>2356</v>
      </c>
      <c r="E1301" s="2" t="s">
        <v>12</v>
      </c>
      <c r="F1301" s="2" t="s">
        <v>2620</v>
      </c>
      <c r="G1301" s="1" t="s">
        <v>25</v>
      </c>
      <c r="H1301" s="2">
        <v>25</v>
      </c>
      <c r="I1301" s="2" t="s">
        <v>1909</v>
      </c>
    </row>
    <row r="1302" spans="1:9" x14ac:dyDescent="0.3">
      <c r="A1302" s="1" t="s">
        <v>2621</v>
      </c>
      <c r="B1302" s="1" t="s">
        <v>2622</v>
      </c>
      <c r="C1302" s="2" t="s">
        <v>18</v>
      </c>
      <c r="D1302" s="4" t="s">
        <v>8478</v>
      </c>
      <c r="E1302" s="1" t="s">
        <v>12</v>
      </c>
      <c r="F1302" s="1" t="s">
        <v>2623</v>
      </c>
      <c r="G1302" s="2" t="s">
        <v>95</v>
      </c>
      <c r="H1302" s="1">
        <v>169</v>
      </c>
      <c r="I1302" s="1" t="s">
        <v>1909</v>
      </c>
    </row>
    <row r="1303" spans="1:9" x14ac:dyDescent="0.3">
      <c r="A1303" s="2" t="s">
        <v>2624</v>
      </c>
      <c r="B1303" s="2" t="s">
        <v>2625</v>
      </c>
      <c r="C1303" s="2" t="s">
        <v>18</v>
      </c>
      <c r="D1303" s="3" t="s">
        <v>93</v>
      </c>
      <c r="E1303" s="2" t="s">
        <v>12</v>
      </c>
      <c r="F1303" s="2" t="s">
        <v>2626</v>
      </c>
      <c r="G1303" s="2" t="s">
        <v>8478</v>
      </c>
      <c r="H1303" s="2">
        <v>179</v>
      </c>
      <c r="I1303" s="2" t="s">
        <v>1909</v>
      </c>
    </row>
    <row r="1304" spans="1:9" x14ac:dyDescent="0.3">
      <c r="A1304" s="1" t="s">
        <v>2627</v>
      </c>
      <c r="B1304" s="1" t="s">
        <v>2543</v>
      </c>
      <c r="C1304" s="2" t="s">
        <v>18</v>
      </c>
      <c r="D1304" s="4" t="s">
        <v>123</v>
      </c>
      <c r="E1304" s="1" t="s">
        <v>12</v>
      </c>
      <c r="F1304" s="1" t="s">
        <v>2628</v>
      </c>
      <c r="G1304" s="2" t="s">
        <v>46</v>
      </c>
      <c r="H1304" s="1">
        <v>200</v>
      </c>
      <c r="I1304" s="1" t="s">
        <v>1909</v>
      </c>
    </row>
    <row r="1305" spans="1:9" x14ac:dyDescent="0.3">
      <c r="A1305" s="2" t="s">
        <v>2629</v>
      </c>
      <c r="B1305" s="2" t="s">
        <v>2630</v>
      </c>
      <c r="C1305" s="2" t="s">
        <v>18</v>
      </c>
      <c r="D1305" s="3" t="s">
        <v>93</v>
      </c>
      <c r="E1305" s="2" t="s">
        <v>12</v>
      </c>
      <c r="F1305" s="2" t="s">
        <v>2631</v>
      </c>
      <c r="G1305" s="2" t="s">
        <v>8478</v>
      </c>
      <c r="H1305" s="2">
        <v>137</v>
      </c>
      <c r="I1305" s="2" t="s">
        <v>1909</v>
      </c>
    </row>
    <row r="1306" spans="1:9" x14ac:dyDescent="0.3">
      <c r="A1306" s="1" t="s">
        <v>1909</v>
      </c>
      <c r="B1306" s="1" t="s">
        <v>2632</v>
      </c>
      <c r="C1306" s="1" t="s">
        <v>72</v>
      </c>
      <c r="D1306" s="4" t="s">
        <v>8478</v>
      </c>
      <c r="E1306" s="1" t="s">
        <v>12</v>
      </c>
      <c r="F1306" s="1" t="s">
        <v>2633</v>
      </c>
      <c r="G1306" s="1" t="s">
        <v>25</v>
      </c>
      <c r="H1306" s="1">
        <v>200</v>
      </c>
      <c r="I1306" s="1" t="s">
        <v>1909</v>
      </c>
    </row>
    <row r="1307" spans="1:9" x14ac:dyDescent="0.3">
      <c r="A1307" s="2" t="s">
        <v>1909</v>
      </c>
      <c r="B1307" s="2" t="s">
        <v>2634</v>
      </c>
      <c r="C1307" s="2" t="s">
        <v>72</v>
      </c>
      <c r="D1307" s="3" t="s">
        <v>2383</v>
      </c>
      <c r="E1307" s="2" t="s">
        <v>12</v>
      </c>
      <c r="F1307" s="2" t="s">
        <v>2635</v>
      </c>
      <c r="G1307" s="1" t="s">
        <v>241</v>
      </c>
      <c r="H1307" s="2">
        <v>200</v>
      </c>
      <c r="I1307" s="2" t="s">
        <v>1909</v>
      </c>
    </row>
    <row r="1308" spans="1:9" x14ac:dyDescent="0.3">
      <c r="A1308" s="1" t="s">
        <v>2512</v>
      </c>
      <c r="B1308" s="1" t="s">
        <v>1025</v>
      </c>
      <c r="C1308" s="1" t="s">
        <v>72</v>
      </c>
      <c r="D1308" s="4" t="s">
        <v>2376</v>
      </c>
      <c r="E1308" s="1" t="s">
        <v>12</v>
      </c>
      <c r="F1308" s="1" t="s">
        <v>2513</v>
      </c>
      <c r="G1308" s="1" t="s">
        <v>25</v>
      </c>
      <c r="H1308" s="1">
        <v>200</v>
      </c>
      <c r="I1308" s="1" t="s">
        <v>1909</v>
      </c>
    </row>
    <row r="1309" spans="1:9" x14ac:dyDescent="0.3">
      <c r="A1309" s="2" t="s">
        <v>2512</v>
      </c>
      <c r="B1309" s="2" t="s">
        <v>1025</v>
      </c>
      <c r="C1309" s="2" t="s">
        <v>72</v>
      </c>
      <c r="D1309" s="3" t="s">
        <v>2383</v>
      </c>
      <c r="E1309" s="2" t="s">
        <v>12</v>
      </c>
      <c r="F1309" s="2" t="s">
        <v>2513</v>
      </c>
      <c r="G1309" s="1" t="s">
        <v>25</v>
      </c>
      <c r="H1309" s="2">
        <v>200</v>
      </c>
      <c r="I1309" s="2" t="s">
        <v>1909</v>
      </c>
    </row>
    <row r="1310" spans="1:9" x14ac:dyDescent="0.3">
      <c r="A1310" s="1" t="s">
        <v>1909</v>
      </c>
      <c r="B1310" s="1" t="s">
        <v>2543</v>
      </c>
      <c r="C1310" s="1" t="s">
        <v>72</v>
      </c>
      <c r="D1310" s="4" t="s">
        <v>8478</v>
      </c>
      <c r="E1310" s="1" t="s">
        <v>12</v>
      </c>
      <c r="F1310" s="1" t="s">
        <v>2544</v>
      </c>
      <c r="G1310" s="2" t="s">
        <v>46</v>
      </c>
      <c r="H1310" s="1">
        <v>200</v>
      </c>
      <c r="I1310" s="1" t="s">
        <v>1909</v>
      </c>
    </row>
    <row r="1311" spans="1:9" x14ac:dyDescent="0.3">
      <c r="A1311" s="2" t="s">
        <v>2636</v>
      </c>
      <c r="B1311" s="2" t="s">
        <v>2637</v>
      </c>
      <c r="C1311" s="2" t="s">
        <v>72</v>
      </c>
      <c r="D1311" s="3" t="s">
        <v>8478</v>
      </c>
      <c r="E1311" s="2" t="s">
        <v>12</v>
      </c>
      <c r="F1311" s="2" t="s">
        <v>2638</v>
      </c>
      <c r="G1311" s="2" t="s">
        <v>36</v>
      </c>
      <c r="H1311" s="2">
        <v>200</v>
      </c>
      <c r="I1311" s="2" t="s">
        <v>1909</v>
      </c>
    </row>
    <row r="1312" spans="1:9" x14ac:dyDescent="0.3">
      <c r="A1312" s="1" t="s">
        <v>2639</v>
      </c>
      <c r="B1312" s="1" t="s">
        <v>71</v>
      </c>
      <c r="C1312" s="1" t="s">
        <v>72</v>
      </c>
      <c r="D1312" s="4" t="s">
        <v>2356</v>
      </c>
      <c r="E1312" s="1" t="s">
        <v>12</v>
      </c>
      <c r="F1312" s="1" t="s">
        <v>2640</v>
      </c>
      <c r="G1312" s="1" t="s">
        <v>1839</v>
      </c>
      <c r="H1312" s="1">
        <v>25</v>
      </c>
      <c r="I1312" s="1" t="s">
        <v>1909</v>
      </c>
    </row>
    <row r="1313" spans="1:9" x14ac:dyDescent="0.3">
      <c r="A1313" s="2" t="s">
        <v>2641</v>
      </c>
      <c r="B1313" s="2" t="s">
        <v>2642</v>
      </c>
      <c r="C1313" s="2" t="s">
        <v>72</v>
      </c>
      <c r="D1313" s="3" t="s">
        <v>64</v>
      </c>
      <c r="E1313" s="2" t="s">
        <v>12</v>
      </c>
      <c r="F1313" s="2" t="s">
        <v>2643</v>
      </c>
      <c r="G1313" s="1" t="s">
        <v>100</v>
      </c>
      <c r="H1313" s="2">
        <v>200</v>
      </c>
      <c r="I1313" s="2" t="s">
        <v>1909</v>
      </c>
    </row>
    <row r="1314" spans="1:9" x14ac:dyDescent="0.3">
      <c r="A1314" s="1" t="s">
        <v>2644</v>
      </c>
      <c r="B1314" s="1" t="s">
        <v>2645</v>
      </c>
      <c r="C1314" s="1" t="s">
        <v>72</v>
      </c>
      <c r="D1314" s="4" t="s">
        <v>64</v>
      </c>
      <c r="E1314" s="1" t="s">
        <v>12</v>
      </c>
      <c r="F1314" s="1" t="s">
        <v>2646</v>
      </c>
      <c r="G1314" s="2" t="s">
        <v>36</v>
      </c>
      <c r="H1314" s="1">
        <v>200</v>
      </c>
      <c r="I1314" s="1" t="s">
        <v>1909</v>
      </c>
    </row>
    <row r="1315" spans="1:9" x14ac:dyDescent="0.3">
      <c r="A1315" s="2" t="s">
        <v>2647</v>
      </c>
      <c r="B1315" s="2" t="s">
        <v>71</v>
      </c>
      <c r="C1315" s="2" t="s">
        <v>72</v>
      </c>
      <c r="D1315" s="3" t="s">
        <v>2356</v>
      </c>
      <c r="E1315" s="2" t="s">
        <v>12</v>
      </c>
      <c r="F1315" s="2" t="s">
        <v>2640</v>
      </c>
      <c r="G1315" s="1" t="s">
        <v>1839</v>
      </c>
      <c r="H1315" s="2">
        <v>25</v>
      </c>
      <c r="I1315" s="2" t="s">
        <v>1909</v>
      </c>
    </row>
    <row r="1316" spans="1:9" x14ac:dyDescent="0.3">
      <c r="A1316" s="1" t="s">
        <v>2648</v>
      </c>
      <c r="B1316" s="1" t="s">
        <v>2649</v>
      </c>
      <c r="C1316" s="1" t="s">
        <v>72</v>
      </c>
      <c r="D1316" s="4" t="s">
        <v>2383</v>
      </c>
      <c r="E1316" s="1" t="s">
        <v>12</v>
      </c>
      <c r="F1316" s="1" t="s">
        <v>2650</v>
      </c>
      <c r="G1316" s="1" t="s">
        <v>681</v>
      </c>
      <c r="H1316" s="1">
        <v>198</v>
      </c>
      <c r="I1316" s="1" t="s">
        <v>1909</v>
      </c>
    </row>
    <row r="1317" spans="1:9" x14ac:dyDescent="0.3">
      <c r="A1317" s="2" t="s">
        <v>2651</v>
      </c>
      <c r="B1317" s="2" t="s">
        <v>2652</v>
      </c>
      <c r="C1317" s="2" t="s">
        <v>72</v>
      </c>
      <c r="D1317" s="3" t="s">
        <v>8478</v>
      </c>
      <c r="E1317" s="2" t="s">
        <v>12</v>
      </c>
      <c r="F1317" s="2" t="s">
        <v>2653</v>
      </c>
      <c r="G1317" s="2" t="s">
        <v>199</v>
      </c>
      <c r="H1317" s="2">
        <v>190</v>
      </c>
      <c r="I1317" s="2" t="s">
        <v>1909</v>
      </c>
    </row>
    <row r="1318" spans="1:9" x14ac:dyDescent="0.3">
      <c r="A1318" s="1" t="s">
        <v>2654</v>
      </c>
      <c r="B1318" s="1" t="s">
        <v>71</v>
      </c>
      <c r="C1318" s="1" t="s">
        <v>72</v>
      </c>
      <c r="D1318" s="4" t="s">
        <v>44</v>
      </c>
      <c r="E1318" s="1" t="s">
        <v>12</v>
      </c>
      <c r="F1318" s="1" t="s">
        <v>2655</v>
      </c>
      <c r="G1318" s="1" t="s">
        <v>1839</v>
      </c>
      <c r="H1318" s="1">
        <v>25</v>
      </c>
      <c r="I1318" s="1" t="s">
        <v>1909</v>
      </c>
    </row>
    <row r="1319" spans="1:9" x14ac:dyDescent="0.3">
      <c r="A1319" s="2" t="s">
        <v>2656</v>
      </c>
      <c r="B1319" s="2" t="s">
        <v>184</v>
      </c>
      <c r="C1319" s="2" t="s">
        <v>72</v>
      </c>
      <c r="D1319" s="3" t="s">
        <v>2356</v>
      </c>
      <c r="E1319" s="2" t="s">
        <v>12</v>
      </c>
      <c r="F1319" s="2" t="s">
        <v>2657</v>
      </c>
      <c r="G1319" s="1" t="s">
        <v>25</v>
      </c>
      <c r="H1319" s="2">
        <v>124</v>
      </c>
      <c r="I1319" s="2" t="s">
        <v>1909</v>
      </c>
    </row>
    <row r="1320" spans="1:9" x14ac:dyDescent="0.3">
      <c r="A1320" s="1" t="s">
        <v>2651</v>
      </c>
      <c r="B1320" s="1" t="s">
        <v>2658</v>
      </c>
      <c r="C1320" s="1" t="s">
        <v>72</v>
      </c>
      <c r="D1320" s="4" t="s">
        <v>8478</v>
      </c>
      <c r="E1320" s="1" t="s">
        <v>12</v>
      </c>
      <c r="F1320" s="1" t="s">
        <v>2653</v>
      </c>
      <c r="G1320" s="1" t="s">
        <v>199</v>
      </c>
      <c r="H1320" s="1">
        <v>182</v>
      </c>
      <c r="I1320" s="1" t="s">
        <v>1909</v>
      </c>
    </row>
    <row r="1321" spans="1:9" x14ac:dyDescent="0.3">
      <c r="A1321" s="2" t="s">
        <v>2659</v>
      </c>
      <c r="B1321" s="2" t="s">
        <v>1915</v>
      </c>
      <c r="C1321" s="2" t="s">
        <v>72</v>
      </c>
      <c r="D1321" s="3" t="s">
        <v>123</v>
      </c>
      <c r="E1321" s="2" t="s">
        <v>12</v>
      </c>
      <c r="F1321" s="2" t="s">
        <v>2660</v>
      </c>
      <c r="G1321" s="1" t="s">
        <v>241</v>
      </c>
      <c r="H1321" s="2">
        <v>200</v>
      </c>
      <c r="I1321" s="2" t="s">
        <v>1909</v>
      </c>
    </row>
    <row r="1322" spans="1:9" x14ac:dyDescent="0.3">
      <c r="A1322" s="1" t="s">
        <v>1690</v>
      </c>
      <c r="B1322" s="1" t="s">
        <v>2661</v>
      </c>
      <c r="C1322" s="1" t="s">
        <v>72</v>
      </c>
      <c r="D1322" s="4" t="s">
        <v>8478</v>
      </c>
      <c r="E1322" s="1" t="s">
        <v>12</v>
      </c>
      <c r="F1322" s="1" t="s">
        <v>2662</v>
      </c>
      <c r="G1322" s="1" t="s">
        <v>25</v>
      </c>
      <c r="H1322" s="1">
        <v>200</v>
      </c>
      <c r="I1322" s="1" t="s">
        <v>1909</v>
      </c>
    </row>
    <row r="1323" spans="1:9" x14ac:dyDescent="0.3">
      <c r="A1323" s="2" t="s">
        <v>2663</v>
      </c>
      <c r="B1323" s="2" t="s">
        <v>2664</v>
      </c>
      <c r="C1323" s="2" t="s">
        <v>72</v>
      </c>
      <c r="D1323" s="3" t="s">
        <v>93</v>
      </c>
      <c r="E1323" s="2" t="s">
        <v>12</v>
      </c>
      <c r="F1323" s="2" t="s">
        <v>2665</v>
      </c>
      <c r="G1323" s="1" t="s">
        <v>2666</v>
      </c>
      <c r="H1323" s="2">
        <v>25</v>
      </c>
      <c r="I1323" s="2" t="s">
        <v>1909</v>
      </c>
    </row>
    <row r="1324" spans="1:9" x14ac:dyDescent="0.3">
      <c r="A1324" s="1" t="s">
        <v>1967</v>
      </c>
      <c r="B1324" s="1" t="s">
        <v>71</v>
      </c>
      <c r="C1324" s="1" t="s">
        <v>72</v>
      </c>
      <c r="D1324" s="4" t="s">
        <v>2356</v>
      </c>
      <c r="E1324" s="1" t="s">
        <v>12</v>
      </c>
      <c r="F1324" s="1" t="s">
        <v>2667</v>
      </c>
      <c r="G1324" s="1" t="s">
        <v>1839</v>
      </c>
      <c r="H1324" s="1">
        <v>48</v>
      </c>
      <c r="I1324" s="1" t="s">
        <v>1909</v>
      </c>
    </row>
    <row r="1325" spans="1:9" x14ac:dyDescent="0.3">
      <c r="A1325" s="2" t="s">
        <v>2668</v>
      </c>
      <c r="B1325" s="2" t="s">
        <v>2669</v>
      </c>
      <c r="C1325" s="2" t="s">
        <v>72</v>
      </c>
      <c r="D1325" s="3" t="s">
        <v>2383</v>
      </c>
      <c r="E1325" s="2" t="s">
        <v>12</v>
      </c>
      <c r="F1325" s="2" t="s">
        <v>2670</v>
      </c>
      <c r="G1325" s="2" t="s">
        <v>133</v>
      </c>
      <c r="H1325" s="2">
        <v>200</v>
      </c>
      <c r="I1325" s="2" t="s">
        <v>1909</v>
      </c>
    </row>
    <row r="1326" spans="1:9" x14ac:dyDescent="0.3">
      <c r="A1326" s="1" t="s">
        <v>2671</v>
      </c>
      <c r="B1326" s="1" t="s">
        <v>2672</v>
      </c>
      <c r="C1326" s="1" t="s">
        <v>72</v>
      </c>
      <c r="D1326" s="4" t="s">
        <v>64</v>
      </c>
      <c r="E1326" s="1" t="s">
        <v>12</v>
      </c>
      <c r="F1326" s="1" t="s">
        <v>2673</v>
      </c>
      <c r="G1326" s="2" t="s">
        <v>46</v>
      </c>
      <c r="H1326" s="1">
        <v>28</v>
      </c>
      <c r="I1326" s="1" t="s">
        <v>1909</v>
      </c>
    </row>
    <row r="1327" spans="1:9" x14ac:dyDescent="0.3">
      <c r="A1327" s="2" t="s">
        <v>2674</v>
      </c>
      <c r="B1327" s="2" t="s">
        <v>2675</v>
      </c>
      <c r="C1327" s="2" t="s">
        <v>72</v>
      </c>
      <c r="D1327" s="3" t="s">
        <v>8478</v>
      </c>
      <c r="E1327" s="2" t="s">
        <v>12</v>
      </c>
      <c r="F1327" s="2" t="s">
        <v>2676</v>
      </c>
      <c r="G1327" s="2" t="s">
        <v>46</v>
      </c>
      <c r="H1327" s="2">
        <v>200</v>
      </c>
      <c r="I1327" s="2" t="s">
        <v>1909</v>
      </c>
    </row>
    <row r="1328" spans="1:9" x14ac:dyDescent="0.3">
      <c r="A1328" s="1" t="s">
        <v>2677</v>
      </c>
      <c r="B1328" s="1" t="s">
        <v>2678</v>
      </c>
      <c r="C1328" s="1" t="s">
        <v>72</v>
      </c>
      <c r="D1328" s="4" t="s">
        <v>123</v>
      </c>
      <c r="E1328" s="1" t="s">
        <v>12</v>
      </c>
      <c r="F1328" s="1" t="s">
        <v>2679</v>
      </c>
      <c r="G1328" s="1" t="s">
        <v>25</v>
      </c>
      <c r="H1328" s="1">
        <v>200</v>
      </c>
      <c r="I1328" s="1" t="s">
        <v>1909</v>
      </c>
    </row>
    <row r="1329" spans="1:9" x14ac:dyDescent="0.3">
      <c r="A1329" s="2" t="s">
        <v>2680</v>
      </c>
      <c r="B1329" s="2" t="s">
        <v>2270</v>
      </c>
      <c r="C1329" s="2" t="s">
        <v>72</v>
      </c>
      <c r="D1329" s="3" t="s">
        <v>2376</v>
      </c>
      <c r="E1329" s="2" t="s">
        <v>12</v>
      </c>
      <c r="F1329" s="2" t="s">
        <v>2681</v>
      </c>
      <c r="G1329" s="2" t="s">
        <v>46</v>
      </c>
      <c r="H1329" s="2">
        <v>200</v>
      </c>
      <c r="I1329" s="2" t="s">
        <v>1909</v>
      </c>
    </row>
    <row r="1330" spans="1:9" x14ac:dyDescent="0.3">
      <c r="A1330" s="1" t="s">
        <v>1690</v>
      </c>
      <c r="B1330" s="1" t="s">
        <v>2682</v>
      </c>
      <c r="C1330" s="1" t="s">
        <v>72</v>
      </c>
      <c r="D1330" s="4" t="s">
        <v>2356</v>
      </c>
      <c r="E1330" s="1" t="s">
        <v>12</v>
      </c>
      <c r="F1330" s="1" t="s">
        <v>2683</v>
      </c>
      <c r="G1330" s="2" t="s">
        <v>1288</v>
      </c>
      <c r="H1330" s="1">
        <v>97</v>
      </c>
      <c r="I1330" s="1" t="s">
        <v>1909</v>
      </c>
    </row>
    <row r="1331" spans="1:9" x14ac:dyDescent="0.3">
      <c r="A1331" s="2" t="s">
        <v>2684</v>
      </c>
      <c r="B1331" s="2" t="s">
        <v>2685</v>
      </c>
      <c r="C1331" s="2" t="s">
        <v>72</v>
      </c>
      <c r="D1331" s="3" t="s">
        <v>123</v>
      </c>
      <c r="E1331" s="2" t="s">
        <v>12</v>
      </c>
      <c r="F1331" s="2" t="s">
        <v>2686</v>
      </c>
      <c r="G1331" s="1" t="s">
        <v>765</v>
      </c>
      <c r="H1331" s="2">
        <v>200</v>
      </c>
      <c r="I1331" s="2" t="s">
        <v>1909</v>
      </c>
    </row>
    <row r="1332" spans="1:9" x14ac:dyDescent="0.3">
      <c r="A1332" s="1" t="s">
        <v>1690</v>
      </c>
      <c r="B1332" s="1" t="s">
        <v>2682</v>
      </c>
      <c r="C1332" s="1" t="s">
        <v>72</v>
      </c>
      <c r="D1332" s="4" t="s">
        <v>2356</v>
      </c>
      <c r="E1332" s="1" t="s">
        <v>12</v>
      </c>
      <c r="F1332" s="1" t="s">
        <v>2683</v>
      </c>
      <c r="G1332" s="2" t="s">
        <v>1288</v>
      </c>
      <c r="H1332" s="1">
        <v>147</v>
      </c>
      <c r="I1332" s="1" t="s">
        <v>1909</v>
      </c>
    </row>
    <row r="1333" spans="1:9" x14ac:dyDescent="0.3">
      <c r="A1333" s="2" t="s">
        <v>1690</v>
      </c>
      <c r="B1333" s="2" t="s">
        <v>2682</v>
      </c>
      <c r="C1333" s="2" t="s">
        <v>72</v>
      </c>
      <c r="D1333" s="3" t="s">
        <v>2356</v>
      </c>
      <c r="E1333" s="2" t="s">
        <v>12</v>
      </c>
      <c r="F1333" s="2" t="s">
        <v>2683</v>
      </c>
      <c r="G1333" s="2" t="s">
        <v>1288</v>
      </c>
      <c r="H1333" s="2">
        <v>123</v>
      </c>
      <c r="I1333" s="2" t="s">
        <v>1909</v>
      </c>
    </row>
    <row r="1334" spans="1:9" x14ac:dyDescent="0.3">
      <c r="A1334" s="1" t="s">
        <v>1690</v>
      </c>
      <c r="B1334" s="1" t="s">
        <v>2682</v>
      </c>
      <c r="C1334" s="1" t="s">
        <v>72</v>
      </c>
      <c r="D1334" s="4" t="s">
        <v>2356</v>
      </c>
      <c r="E1334" s="1" t="s">
        <v>12</v>
      </c>
      <c r="F1334" s="1" t="s">
        <v>2683</v>
      </c>
      <c r="G1334" s="2" t="s">
        <v>1288</v>
      </c>
      <c r="H1334" s="1">
        <v>58</v>
      </c>
      <c r="I1334" s="1" t="s">
        <v>1909</v>
      </c>
    </row>
    <row r="1335" spans="1:9" x14ac:dyDescent="0.3">
      <c r="A1335" s="2" t="s">
        <v>2687</v>
      </c>
      <c r="B1335" s="2" t="s">
        <v>71</v>
      </c>
      <c r="C1335" s="2" t="s">
        <v>72</v>
      </c>
      <c r="D1335" s="3" t="s">
        <v>2367</v>
      </c>
      <c r="E1335" s="2" t="s">
        <v>12</v>
      </c>
      <c r="F1335" s="2" t="s">
        <v>2688</v>
      </c>
      <c r="G1335" s="1" t="s">
        <v>1839</v>
      </c>
      <c r="H1335" s="2">
        <v>200</v>
      </c>
      <c r="I1335" s="2" t="s">
        <v>1909</v>
      </c>
    </row>
    <row r="1336" spans="1:9" x14ac:dyDescent="0.3">
      <c r="A1336" s="1" t="s">
        <v>2689</v>
      </c>
      <c r="B1336" s="1" t="s">
        <v>2690</v>
      </c>
      <c r="C1336" s="1" t="s">
        <v>72</v>
      </c>
      <c r="D1336" s="4" t="s">
        <v>2383</v>
      </c>
      <c r="E1336" s="1" t="s">
        <v>12</v>
      </c>
      <c r="F1336" s="1" t="s">
        <v>2691</v>
      </c>
      <c r="G1336" s="1" t="s">
        <v>2692</v>
      </c>
      <c r="H1336" s="1">
        <v>81</v>
      </c>
      <c r="I1336" s="1" t="s">
        <v>1909</v>
      </c>
    </row>
    <row r="1337" spans="1:9" x14ac:dyDescent="0.3">
      <c r="A1337" s="2" t="s">
        <v>2540</v>
      </c>
      <c r="B1337" s="2" t="s">
        <v>2661</v>
      </c>
      <c r="C1337" s="2" t="s">
        <v>72</v>
      </c>
      <c r="D1337" s="3" t="s">
        <v>8478</v>
      </c>
      <c r="E1337" s="2" t="s">
        <v>12</v>
      </c>
      <c r="F1337" s="2" t="s">
        <v>2693</v>
      </c>
      <c r="G1337" s="1" t="s">
        <v>25</v>
      </c>
      <c r="H1337" s="2">
        <v>200</v>
      </c>
      <c r="I1337" s="2" t="s">
        <v>1909</v>
      </c>
    </row>
    <row r="1338" spans="1:9" x14ac:dyDescent="0.3">
      <c r="A1338" s="1" t="s">
        <v>2694</v>
      </c>
      <c r="B1338" s="1" t="s">
        <v>1569</v>
      </c>
      <c r="C1338" s="1" t="s">
        <v>72</v>
      </c>
      <c r="D1338" s="4" t="s">
        <v>2376</v>
      </c>
      <c r="E1338" s="1" t="s">
        <v>12</v>
      </c>
      <c r="F1338" s="1" t="s">
        <v>2695</v>
      </c>
      <c r="G1338" s="1" t="s">
        <v>241</v>
      </c>
      <c r="H1338" s="1">
        <v>200</v>
      </c>
      <c r="I1338" s="1" t="s">
        <v>1909</v>
      </c>
    </row>
    <row r="1339" spans="1:9" x14ac:dyDescent="0.3">
      <c r="A1339" s="2" t="s">
        <v>2696</v>
      </c>
      <c r="B1339" s="2" t="s">
        <v>71</v>
      </c>
      <c r="C1339" s="2" t="s">
        <v>72</v>
      </c>
      <c r="D1339" s="3" t="s">
        <v>2376</v>
      </c>
      <c r="E1339" s="2" t="s">
        <v>12</v>
      </c>
      <c r="F1339" s="2" t="s">
        <v>2697</v>
      </c>
      <c r="G1339" s="1" t="s">
        <v>1839</v>
      </c>
      <c r="H1339" s="2">
        <v>200</v>
      </c>
      <c r="I1339" s="2" t="s">
        <v>1909</v>
      </c>
    </row>
    <row r="1340" spans="1:9" x14ac:dyDescent="0.3">
      <c r="A1340" s="1" t="s">
        <v>2698</v>
      </c>
      <c r="B1340" s="1" t="s">
        <v>647</v>
      </c>
      <c r="C1340" s="1" t="s">
        <v>72</v>
      </c>
      <c r="D1340" s="4" t="s">
        <v>123</v>
      </c>
      <c r="E1340" s="1" t="s">
        <v>12</v>
      </c>
      <c r="F1340" s="1" t="s">
        <v>2699</v>
      </c>
      <c r="G1340" s="1" t="s">
        <v>25</v>
      </c>
      <c r="H1340" s="1">
        <v>60</v>
      </c>
      <c r="I1340" s="1" t="s">
        <v>1909</v>
      </c>
    </row>
    <row r="1341" spans="1:9" x14ac:dyDescent="0.3">
      <c r="A1341" s="2" t="s">
        <v>1690</v>
      </c>
      <c r="B1341" s="2" t="s">
        <v>2661</v>
      </c>
      <c r="C1341" s="2" t="s">
        <v>72</v>
      </c>
      <c r="D1341" s="3" t="s">
        <v>8478</v>
      </c>
      <c r="E1341" s="2" t="s">
        <v>12</v>
      </c>
      <c r="F1341" s="2" t="s">
        <v>2700</v>
      </c>
      <c r="G1341" s="1" t="s">
        <v>25</v>
      </c>
      <c r="H1341" s="2">
        <v>200</v>
      </c>
      <c r="I1341" s="2" t="s">
        <v>1909</v>
      </c>
    </row>
    <row r="1342" spans="1:9" x14ac:dyDescent="0.3">
      <c r="A1342" s="1" t="s">
        <v>2701</v>
      </c>
      <c r="B1342" s="1" t="s">
        <v>2702</v>
      </c>
      <c r="C1342" s="1" t="s">
        <v>72</v>
      </c>
      <c r="D1342" s="4" t="s">
        <v>2356</v>
      </c>
      <c r="E1342" s="1" t="s">
        <v>12</v>
      </c>
      <c r="F1342" s="1" t="s">
        <v>2703</v>
      </c>
      <c r="G1342" s="2" t="s">
        <v>154</v>
      </c>
      <c r="H1342" s="1">
        <v>200</v>
      </c>
      <c r="I1342" s="1" t="s">
        <v>1909</v>
      </c>
    </row>
    <row r="1343" spans="1:9" x14ac:dyDescent="0.3">
      <c r="A1343" s="2" t="s">
        <v>2704</v>
      </c>
      <c r="B1343" s="2" t="s">
        <v>71</v>
      </c>
      <c r="C1343" s="2" t="s">
        <v>72</v>
      </c>
      <c r="D1343" s="3" t="s">
        <v>2376</v>
      </c>
      <c r="E1343" s="2" t="s">
        <v>12</v>
      </c>
      <c r="F1343" s="2" t="s">
        <v>2705</v>
      </c>
      <c r="G1343" s="1" t="s">
        <v>1839</v>
      </c>
      <c r="H1343" s="2">
        <v>61</v>
      </c>
      <c r="I1343" s="2" t="s">
        <v>1909</v>
      </c>
    </row>
    <row r="1344" spans="1:9" x14ac:dyDescent="0.3">
      <c r="A1344" s="1" t="s">
        <v>2698</v>
      </c>
      <c r="B1344" s="1" t="s">
        <v>647</v>
      </c>
      <c r="C1344" s="1" t="s">
        <v>72</v>
      </c>
      <c r="D1344" s="4" t="s">
        <v>2356</v>
      </c>
      <c r="E1344" s="1" t="s">
        <v>12</v>
      </c>
      <c r="F1344" s="1" t="s">
        <v>2706</v>
      </c>
      <c r="G1344" s="1" t="s">
        <v>25</v>
      </c>
      <c r="H1344" s="1">
        <v>142</v>
      </c>
      <c r="I1344" s="1" t="s">
        <v>1909</v>
      </c>
    </row>
    <row r="1345" spans="1:9" x14ac:dyDescent="0.3">
      <c r="A1345" s="2" t="s">
        <v>2707</v>
      </c>
      <c r="B1345" s="2" t="s">
        <v>71</v>
      </c>
      <c r="C1345" s="2" t="s">
        <v>72</v>
      </c>
      <c r="D1345" s="3" t="s">
        <v>2356</v>
      </c>
      <c r="E1345" s="2" t="s">
        <v>12</v>
      </c>
      <c r="F1345" s="2" t="s">
        <v>2708</v>
      </c>
      <c r="G1345" s="1" t="s">
        <v>1839</v>
      </c>
      <c r="H1345" s="2">
        <v>42</v>
      </c>
      <c r="I1345" s="2" t="s">
        <v>1909</v>
      </c>
    </row>
    <row r="1346" spans="1:9" x14ac:dyDescent="0.3">
      <c r="A1346" s="1" t="s">
        <v>2698</v>
      </c>
      <c r="B1346" s="1" t="s">
        <v>647</v>
      </c>
      <c r="C1346" s="1" t="s">
        <v>72</v>
      </c>
      <c r="D1346" s="4" t="s">
        <v>123</v>
      </c>
      <c r="E1346" s="1" t="s">
        <v>12</v>
      </c>
      <c r="F1346" s="1" t="s">
        <v>2709</v>
      </c>
      <c r="G1346" s="1" t="s">
        <v>25</v>
      </c>
      <c r="H1346" s="1">
        <v>63</v>
      </c>
      <c r="I1346" s="1" t="s">
        <v>1909</v>
      </c>
    </row>
    <row r="1347" spans="1:9" x14ac:dyDescent="0.3">
      <c r="A1347" s="2" t="s">
        <v>2710</v>
      </c>
      <c r="B1347" s="2" t="s">
        <v>1025</v>
      </c>
      <c r="C1347" s="2" t="s">
        <v>72</v>
      </c>
      <c r="D1347" s="3" t="s">
        <v>2383</v>
      </c>
      <c r="E1347" s="2" t="s">
        <v>12</v>
      </c>
      <c r="F1347" s="2" t="s">
        <v>2711</v>
      </c>
      <c r="G1347" s="1" t="s">
        <v>25</v>
      </c>
      <c r="H1347" s="2">
        <v>200</v>
      </c>
      <c r="I1347" s="2" t="s">
        <v>1909</v>
      </c>
    </row>
    <row r="1348" spans="1:9" x14ac:dyDescent="0.3">
      <c r="A1348" s="1" t="s">
        <v>2712</v>
      </c>
      <c r="B1348" s="1" t="s">
        <v>71</v>
      </c>
      <c r="C1348" s="1" t="s">
        <v>72</v>
      </c>
      <c r="D1348" s="4" t="s">
        <v>2376</v>
      </c>
      <c r="E1348" s="1" t="s">
        <v>12</v>
      </c>
      <c r="F1348" s="1" t="s">
        <v>2713</v>
      </c>
      <c r="G1348" s="1" t="s">
        <v>1839</v>
      </c>
      <c r="H1348" s="1">
        <v>200</v>
      </c>
      <c r="I1348" s="1" t="s">
        <v>1909</v>
      </c>
    </row>
    <row r="1349" spans="1:9" x14ac:dyDescent="0.3">
      <c r="A1349" s="2" t="s">
        <v>2712</v>
      </c>
      <c r="B1349" s="2" t="s">
        <v>71</v>
      </c>
      <c r="C1349" s="2" t="s">
        <v>72</v>
      </c>
      <c r="D1349" s="3" t="s">
        <v>2383</v>
      </c>
      <c r="E1349" s="2" t="s">
        <v>12</v>
      </c>
      <c r="F1349" s="2" t="s">
        <v>2713</v>
      </c>
      <c r="G1349" s="1" t="s">
        <v>1839</v>
      </c>
      <c r="H1349" s="2">
        <v>200</v>
      </c>
      <c r="I1349" s="2" t="s">
        <v>1909</v>
      </c>
    </row>
    <row r="1350" spans="1:9" x14ac:dyDescent="0.3">
      <c r="A1350" s="1" t="s">
        <v>2712</v>
      </c>
      <c r="B1350" s="1" t="s">
        <v>71</v>
      </c>
      <c r="C1350" s="1" t="s">
        <v>72</v>
      </c>
      <c r="D1350" s="4" t="s">
        <v>2383</v>
      </c>
      <c r="E1350" s="1" t="s">
        <v>12</v>
      </c>
      <c r="F1350" s="1" t="s">
        <v>2713</v>
      </c>
      <c r="G1350" s="1" t="s">
        <v>1839</v>
      </c>
      <c r="H1350" s="1">
        <v>200</v>
      </c>
      <c r="I1350" s="1" t="s">
        <v>1909</v>
      </c>
    </row>
    <row r="1351" spans="1:9" x14ac:dyDescent="0.3">
      <c r="A1351" s="2" t="s">
        <v>2714</v>
      </c>
      <c r="B1351" s="2" t="s">
        <v>875</v>
      </c>
      <c r="C1351" s="2" t="s">
        <v>72</v>
      </c>
      <c r="D1351" s="3" t="s">
        <v>2383</v>
      </c>
      <c r="E1351" s="2" t="s">
        <v>12</v>
      </c>
      <c r="F1351" s="2" t="s">
        <v>2715</v>
      </c>
      <c r="G1351" s="1" t="s">
        <v>25</v>
      </c>
      <c r="H1351" s="2">
        <v>200</v>
      </c>
      <c r="I1351" s="2" t="s">
        <v>1909</v>
      </c>
    </row>
    <row r="1352" spans="1:9" x14ac:dyDescent="0.3">
      <c r="A1352" s="1" t="s">
        <v>2716</v>
      </c>
      <c r="B1352" s="1" t="s">
        <v>2270</v>
      </c>
      <c r="C1352" s="1" t="s">
        <v>72</v>
      </c>
      <c r="D1352" s="4" t="s">
        <v>2376</v>
      </c>
      <c r="E1352" s="1" t="s">
        <v>12</v>
      </c>
      <c r="F1352" s="1" t="s">
        <v>2717</v>
      </c>
      <c r="G1352" s="2" t="s">
        <v>46</v>
      </c>
      <c r="H1352" s="1">
        <v>200</v>
      </c>
      <c r="I1352" s="1" t="s">
        <v>1909</v>
      </c>
    </row>
    <row r="1353" spans="1:9" x14ac:dyDescent="0.3">
      <c r="A1353" s="2" t="s">
        <v>2718</v>
      </c>
      <c r="B1353" s="2" t="s">
        <v>2719</v>
      </c>
      <c r="C1353" s="2" t="s">
        <v>72</v>
      </c>
      <c r="D1353" s="3" t="s">
        <v>2356</v>
      </c>
      <c r="E1353" s="2" t="s">
        <v>12</v>
      </c>
      <c r="F1353" s="2" t="s">
        <v>2720</v>
      </c>
      <c r="G1353" s="2" t="s">
        <v>2721</v>
      </c>
      <c r="H1353" s="2">
        <v>200</v>
      </c>
      <c r="I1353" s="2" t="s">
        <v>1909</v>
      </c>
    </row>
    <row r="1354" spans="1:9" x14ac:dyDescent="0.3">
      <c r="A1354" s="1" t="s">
        <v>2722</v>
      </c>
      <c r="B1354" s="1" t="s">
        <v>71</v>
      </c>
      <c r="C1354" s="1" t="s">
        <v>72</v>
      </c>
      <c r="D1354" s="4" t="s">
        <v>2356</v>
      </c>
      <c r="E1354" s="1" t="s">
        <v>12</v>
      </c>
      <c r="F1354" s="1" t="s">
        <v>2723</v>
      </c>
      <c r="G1354" s="1" t="s">
        <v>1839</v>
      </c>
      <c r="H1354" s="1">
        <v>148</v>
      </c>
      <c r="I1354" s="1" t="s">
        <v>1909</v>
      </c>
    </row>
    <row r="1355" spans="1:9" x14ac:dyDescent="0.3">
      <c r="A1355" s="2" t="s">
        <v>2724</v>
      </c>
      <c r="B1355" s="2" t="s">
        <v>71</v>
      </c>
      <c r="C1355" s="2" t="s">
        <v>72</v>
      </c>
      <c r="D1355" s="3" t="s">
        <v>2376</v>
      </c>
      <c r="E1355" s="2" t="s">
        <v>12</v>
      </c>
      <c r="F1355" s="2" t="s">
        <v>2725</v>
      </c>
      <c r="G1355" s="1" t="s">
        <v>1839</v>
      </c>
      <c r="H1355" s="2">
        <v>200</v>
      </c>
      <c r="I1355" s="2" t="s">
        <v>1909</v>
      </c>
    </row>
    <row r="1356" spans="1:9" x14ac:dyDescent="0.3">
      <c r="A1356" s="1" t="s">
        <v>2726</v>
      </c>
      <c r="B1356" s="1" t="s">
        <v>2727</v>
      </c>
      <c r="C1356" s="1" t="s">
        <v>72</v>
      </c>
      <c r="D1356" s="4" t="s">
        <v>2356</v>
      </c>
      <c r="E1356" s="1" t="s">
        <v>12</v>
      </c>
      <c r="F1356" s="1" t="s">
        <v>2728</v>
      </c>
      <c r="G1356" s="2" t="s">
        <v>154</v>
      </c>
      <c r="H1356" s="1">
        <v>200</v>
      </c>
      <c r="I1356" s="1" t="s">
        <v>1909</v>
      </c>
    </row>
    <row r="1357" spans="1:9" x14ac:dyDescent="0.3">
      <c r="A1357" s="2" t="s">
        <v>2729</v>
      </c>
      <c r="B1357" s="2" t="s">
        <v>71</v>
      </c>
      <c r="C1357" s="2" t="s">
        <v>72</v>
      </c>
      <c r="D1357" s="3" t="s">
        <v>2376</v>
      </c>
      <c r="E1357" s="2" t="s">
        <v>12</v>
      </c>
      <c r="F1357" s="2" t="s">
        <v>2730</v>
      </c>
      <c r="G1357" s="1" t="s">
        <v>1839</v>
      </c>
      <c r="H1357" s="2">
        <v>88</v>
      </c>
      <c r="I1357" s="2" t="s">
        <v>1909</v>
      </c>
    </row>
    <row r="1358" spans="1:9" x14ac:dyDescent="0.3">
      <c r="A1358" s="1" t="s">
        <v>2731</v>
      </c>
      <c r="B1358" s="1" t="s">
        <v>2732</v>
      </c>
      <c r="C1358" s="1" t="s">
        <v>72</v>
      </c>
      <c r="D1358" s="4" t="s">
        <v>2376</v>
      </c>
      <c r="E1358" s="1" t="s">
        <v>12</v>
      </c>
      <c r="F1358" s="1" t="s">
        <v>2733</v>
      </c>
      <c r="G1358" s="1" t="s">
        <v>1099</v>
      </c>
      <c r="H1358" s="1">
        <v>181</v>
      </c>
      <c r="I1358" s="1" t="s">
        <v>1909</v>
      </c>
    </row>
    <row r="1359" spans="1:9" x14ac:dyDescent="0.3">
      <c r="A1359" s="2" t="s">
        <v>2734</v>
      </c>
      <c r="B1359" s="2" t="s">
        <v>647</v>
      </c>
      <c r="C1359" s="2" t="s">
        <v>72</v>
      </c>
      <c r="D1359" s="3" t="s">
        <v>2356</v>
      </c>
      <c r="E1359" s="2" t="s">
        <v>12</v>
      </c>
      <c r="F1359" s="2" t="s">
        <v>2735</v>
      </c>
      <c r="G1359" s="1" t="s">
        <v>25</v>
      </c>
      <c r="H1359" s="2">
        <v>195</v>
      </c>
      <c r="I1359" s="2" t="s">
        <v>1909</v>
      </c>
    </row>
    <row r="1360" spans="1:9" x14ac:dyDescent="0.3">
      <c r="A1360" s="1" t="s">
        <v>2736</v>
      </c>
      <c r="B1360" s="1" t="s">
        <v>647</v>
      </c>
      <c r="C1360" s="1" t="s">
        <v>72</v>
      </c>
      <c r="D1360" s="4" t="s">
        <v>2376</v>
      </c>
      <c r="E1360" s="1" t="s">
        <v>12</v>
      </c>
      <c r="F1360" s="1" t="s">
        <v>2737</v>
      </c>
      <c r="G1360" s="1" t="s">
        <v>25</v>
      </c>
      <c r="H1360" s="1">
        <v>200</v>
      </c>
      <c r="I1360" s="1" t="s">
        <v>1909</v>
      </c>
    </row>
    <row r="1361" spans="1:9" x14ac:dyDescent="0.3">
      <c r="A1361" s="2" t="s">
        <v>2738</v>
      </c>
      <c r="B1361" s="2" t="s">
        <v>71</v>
      </c>
      <c r="C1361" s="2" t="s">
        <v>72</v>
      </c>
      <c r="D1361" s="3" t="s">
        <v>2356</v>
      </c>
      <c r="E1361" s="2" t="s">
        <v>12</v>
      </c>
      <c r="F1361" s="2" t="s">
        <v>2640</v>
      </c>
      <c r="G1361" s="1" t="s">
        <v>1839</v>
      </c>
      <c r="H1361" s="2">
        <v>25</v>
      </c>
      <c r="I1361" s="2" t="s">
        <v>1909</v>
      </c>
    </row>
    <row r="1362" spans="1:9" x14ac:dyDescent="0.3">
      <c r="A1362" s="1" t="s">
        <v>2739</v>
      </c>
      <c r="B1362" s="1" t="s">
        <v>2740</v>
      </c>
      <c r="C1362" s="1" t="s">
        <v>72</v>
      </c>
      <c r="D1362" s="4" t="s">
        <v>64</v>
      </c>
      <c r="E1362" s="1" t="s">
        <v>12</v>
      </c>
      <c r="F1362" s="1" t="s">
        <v>2741</v>
      </c>
      <c r="G1362" s="1" t="s">
        <v>25</v>
      </c>
      <c r="H1362" s="1">
        <v>200</v>
      </c>
      <c r="I1362" s="1" t="s">
        <v>1909</v>
      </c>
    </row>
    <row r="1363" spans="1:9" x14ac:dyDescent="0.3">
      <c r="A1363" s="2" t="s">
        <v>2742</v>
      </c>
      <c r="B1363" s="2" t="s">
        <v>1025</v>
      </c>
      <c r="C1363" s="2" t="s">
        <v>72</v>
      </c>
      <c r="D1363" s="3" t="s">
        <v>2383</v>
      </c>
      <c r="E1363" s="2" t="s">
        <v>12</v>
      </c>
      <c r="F1363" s="2" t="s">
        <v>2743</v>
      </c>
      <c r="G1363" s="1" t="s">
        <v>25</v>
      </c>
      <c r="H1363" s="2">
        <v>200</v>
      </c>
      <c r="I1363" s="2" t="s">
        <v>1909</v>
      </c>
    </row>
    <row r="1364" spans="1:9" x14ac:dyDescent="0.3">
      <c r="A1364" s="1" t="s">
        <v>2744</v>
      </c>
      <c r="B1364" s="1" t="s">
        <v>982</v>
      </c>
      <c r="C1364" s="1" t="s">
        <v>72</v>
      </c>
      <c r="D1364" s="4" t="s">
        <v>98</v>
      </c>
      <c r="E1364" s="1" t="s">
        <v>12</v>
      </c>
      <c r="F1364" s="1" t="s">
        <v>2745</v>
      </c>
      <c r="G1364" s="1" t="s">
        <v>25</v>
      </c>
      <c r="H1364" s="1">
        <v>200</v>
      </c>
      <c r="I1364" s="1" t="s">
        <v>1909</v>
      </c>
    </row>
    <row r="1365" spans="1:9" x14ac:dyDescent="0.3">
      <c r="A1365" s="2" t="s">
        <v>2746</v>
      </c>
      <c r="B1365" s="2" t="s">
        <v>2747</v>
      </c>
      <c r="C1365" s="1" t="s">
        <v>611</v>
      </c>
      <c r="D1365" s="3" t="s">
        <v>2376</v>
      </c>
      <c r="E1365" s="2" t="s">
        <v>12</v>
      </c>
      <c r="F1365" s="2" t="s">
        <v>2748</v>
      </c>
      <c r="G1365" s="2" t="s">
        <v>8480</v>
      </c>
      <c r="H1365" s="2">
        <v>200</v>
      </c>
      <c r="I1365" s="2" t="s">
        <v>1909</v>
      </c>
    </row>
    <row r="1366" spans="1:9" x14ac:dyDescent="0.3">
      <c r="A1366" s="1" t="s">
        <v>2749</v>
      </c>
      <c r="B1366" s="1" t="s">
        <v>1028</v>
      </c>
      <c r="C1366" s="1" t="s">
        <v>611</v>
      </c>
      <c r="D1366" s="4" t="s">
        <v>123</v>
      </c>
      <c r="E1366" s="1" t="s">
        <v>12</v>
      </c>
      <c r="F1366" s="1" t="s">
        <v>2750</v>
      </c>
      <c r="G1366" s="1" t="s">
        <v>241</v>
      </c>
      <c r="H1366" s="1">
        <v>200</v>
      </c>
      <c r="I1366" s="1" t="s">
        <v>1909</v>
      </c>
    </row>
    <row r="1367" spans="1:9" x14ac:dyDescent="0.3">
      <c r="A1367" s="2" t="s">
        <v>2751</v>
      </c>
      <c r="B1367" s="2" t="s">
        <v>2752</v>
      </c>
      <c r="C1367" s="1" t="s">
        <v>611</v>
      </c>
      <c r="D1367" s="3" t="s">
        <v>98</v>
      </c>
      <c r="E1367" s="2" t="s">
        <v>12</v>
      </c>
      <c r="F1367" s="2" t="s">
        <v>2753</v>
      </c>
      <c r="G1367" s="2" t="s">
        <v>95</v>
      </c>
      <c r="H1367" s="2">
        <v>200</v>
      </c>
      <c r="I1367" s="2" t="s">
        <v>1909</v>
      </c>
    </row>
    <row r="1368" spans="1:9" x14ac:dyDescent="0.3">
      <c r="A1368" s="1" t="s">
        <v>2754</v>
      </c>
      <c r="B1368" s="1" t="s">
        <v>1310</v>
      </c>
      <c r="C1368" s="1" t="s">
        <v>611</v>
      </c>
      <c r="D1368" s="4" t="s">
        <v>2376</v>
      </c>
      <c r="E1368" s="1" t="s">
        <v>12</v>
      </c>
      <c r="F1368" s="1" t="s">
        <v>2755</v>
      </c>
      <c r="G1368" s="1" t="s">
        <v>354</v>
      </c>
      <c r="H1368" s="1">
        <v>168</v>
      </c>
      <c r="I1368" s="1" t="s">
        <v>1909</v>
      </c>
    </row>
    <row r="1369" spans="1:9" x14ac:dyDescent="0.3">
      <c r="A1369" s="2" t="s">
        <v>2756</v>
      </c>
      <c r="B1369" s="2" t="s">
        <v>2521</v>
      </c>
      <c r="C1369" s="1" t="s">
        <v>611</v>
      </c>
      <c r="D1369" s="3" t="s">
        <v>8478</v>
      </c>
      <c r="E1369" s="2" t="s">
        <v>12</v>
      </c>
      <c r="F1369" s="2" t="s">
        <v>2757</v>
      </c>
      <c r="G1369" s="2" t="s">
        <v>95</v>
      </c>
      <c r="H1369" s="2">
        <v>200</v>
      </c>
      <c r="I1369" s="2" t="s">
        <v>1909</v>
      </c>
    </row>
    <row r="1370" spans="1:9" x14ac:dyDescent="0.3">
      <c r="A1370" s="1" t="s">
        <v>2758</v>
      </c>
      <c r="B1370" s="1" t="s">
        <v>2759</v>
      </c>
      <c r="C1370" s="1" t="s">
        <v>611</v>
      </c>
      <c r="D1370" s="4" t="s">
        <v>2376</v>
      </c>
      <c r="E1370" s="1" t="s">
        <v>12</v>
      </c>
      <c r="F1370" s="1" t="s">
        <v>2760</v>
      </c>
      <c r="G1370" s="1" t="s">
        <v>354</v>
      </c>
      <c r="H1370" s="1">
        <v>200</v>
      </c>
      <c r="I1370" s="1" t="s">
        <v>1909</v>
      </c>
    </row>
    <row r="1371" spans="1:9" x14ac:dyDescent="0.3">
      <c r="A1371" s="2" t="s">
        <v>2761</v>
      </c>
      <c r="B1371" s="2" t="s">
        <v>1028</v>
      </c>
      <c r="C1371" s="1" t="s">
        <v>611</v>
      </c>
      <c r="D1371" s="3" t="s">
        <v>2356</v>
      </c>
      <c r="E1371" s="2" t="s">
        <v>12</v>
      </c>
      <c r="F1371" s="2" t="s">
        <v>2762</v>
      </c>
      <c r="G1371" s="1" t="s">
        <v>241</v>
      </c>
      <c r="H1371" s="2">
        <v>200</v>
      </c>
      <c r="I1371" s="2" t="s">
        <v>1909</v>
      </c>
    </row>
    <row r="1372" spans="1:9" x14ac:dyDescent="0.3">
      <c r="A1372" s="1" t="s">
        <v>2525</v>
      </c>
      <c r="B1372" s="1" t="s">
        <v>1028</v>
      </c>
      <c r="C1372" s="1" t="s">
        <v>611</v>
      </c>
      <c r="D1372" s="4" t="s">
        <v>2376</v>
      </c>
      <c r="E1372" s="1" t="s">
        <v>12</v>
      </c>
      <c r="F1372" s="1" t="s">
        <v>2763</v>
      </c>
      <c r="G1372" s="1" t="s">
        <v>241</v>
      </c>
      <c r="H1372" s="1">
        <v>25</v>
      </c>
      <c r="I1372" s="1" t="s">
        <v>1909</v>
      </c>
    </row>
    <row r="1373" spans="1:9" x14ac:dyDescent="0.3">
      <c r="A1373" s="2" t="s">
        <v>2525</v>
      </c>
      <c r="B1373" s="2" t="s">
        <v>1028</v>
      </c>
      <c r="C1373" s="1" t="s">
        <v>611</v>
      </c>
      <c r="D1373" s="3" t="s">
        <v>2376</v>
      </c>
      <c r="E1373" s="2" t="s">
        <v>12</v>
      </c>
      <c r="F1373" s="2" t="s">
        <v>2763</v>
      </c>
      <c r="G1373" s="1" t="s">
        <v>241</v>
      </c>
      <c r="H1373" s="2">
        <v>25</v>
      </c>
      <c r="I1373" s="2" t="s">
        <v>1909</v>
      </c>
    </row>
    <row r="1374" spans="1:9" x14ac:dyDescent="0.3">
      <c r="A1374" s="1" t="s">
        <v>2525</v>
      </c>
      <c r="B1374" s="1" t="s">
        <v>1028</v>
      </c>
      <c r="C1374" s="1" t="s">
        <v>611</v>
      </c>
      <c r="D1374" s="4" t="s">
        <v>2376</v>
      </c>
      <c r="E1374" s="1" t="s">
        <v>12</v>
      </c>
      <c r="F1374" s="1" t="s">
        <v>2763</v>
      </c>
      <c r="G1374" s="1" t="s">
        <v>241</v>
      </c>
      <c r="H1374" s="1">
        <v>25</v>
      </c>
      <c r="I1374" s="1" t="s">
        <v>1909</v>
      </c>
    </row>
    <row r="1375" spans="1:9" x14ac:dyDescent="0.3">
      <c r="A1375" s="2" t="s">
        <v>2764</v>
      </c>
      <c r="B1375" s="2" t="s">
        <v>1915</v>
      </c>
      <c r="C1375" s="1" t="s">
        <v>611</v>
      </c>
      <c r="D1375" s="3" t="s">
        <v>2356</v>
      </c>
      <c r="E1375" s="2" t="s">
        <v>12</v>
      </c>
      <c r="F1375" s="2" t="s">
        <v>2765</v>
      </c>
      <c r="G1375" s="2" t="s">
        <v>95</v>
      </c>
      <c r="H1375" s="2">
        <v>200</v>
      </c>
      <c r="I1375" s="2" t="s">
        <v>1909</v>
      </c>
    </row>
    <row r="1376" spans="1:9" x14ac:dyDescent="0.3">
      <c r="A1376" s="1" t="s">
        <v>1963</v>
      </c>
      <c r="B1376" s="1" t="s">
        <v>2759</v>
      </c>
      <c r="C1376" s="1" t="s">
        <v>611</v>
      </c>
      <c r="D1376" s="4" t="s">
        <v>2376</v>
      </c>
      <c r="E1376" s="1" t="s">
        <v>12</v>
      </c>
      <c r="F1376" s="1" t="s">
        <v>2766</v>
      </c>
      <c r="G1376" s="1" t="s">
        <v>354</v>
      </c>
      <c r="H1376" s="1">
        <v>200</v>
      </c>
      <c r="I1376" s="1" t="s">
        <v>1909</v>
      </c>
    </row>
    <row r="1377" spans="1:9" x14ac:dyDescent="0.3">
      <c r="A1377" s="2" t="s">
        <v>2767</v>
      </c>
      <c r="B1377" s="2" t="s">
        <v>1416</v>
      </c>
      <c r="C1377" s="1" t="s">
        <v>611</v>
      </c>
      <c r="D1377" s="3" t="s">
        <v>2356</v>
      </c>
      <c r="E1377" s="2" t="s">
        <v>12</v>
      </c>
      <c r="F1377" s="2" t="s">
        <v>2768</v>
      </c>
      <c r="G1377" s="1" t="s">
        <v>354</v>
      </c>
      <c r="H1377" s="2">
        <v>155</v>
      </c>
      <c r="I1377" s="2" t="s">
        <v>1909</v>
      </c>
    </row>
    <row r="1378" spans="1:9" x14ac:dyDescent="0.3">
      <c r="A1378" s="1" t="s">
        <v>2764</v>
      </c>
      <c r="B1378" s="1" t="s">
        <v>1005</v>
      </c>
      <c r="C1378" s="1" t="s">
        <v>611</v>
      </c>
      <c r="D1378" s="4" t="s">
        <v>2356</v>
      </c>
      <c r="E1378" s="1" t="s">
        <v>12</v>
      </c>
      <c r="F1378" s="1" t="s">
        <v>2769</v>
      </c>
      <c r="G1378" s="1" t="s">
        <v>723</v>
      </c>
      <c r="H1378" s="1">
        <v>200</v>
      </c>
      <c r="I1378" s="1" t="s">
        <v>1909</v>
      </c>
    </row>
    <row r="1379" spans="1:9" x14ac:dyDescent="0.3">
      <c r="A1379" s="2" t="s">
        <v>2770</v>
      </c>
      <c r="B1379" s="2" t="s">
        <v>1028</v>
      </c>
      <c r="C1379" s="1" t="s">
        <v>611</v>
      </c>
      <c r="D1379" s="3" t="s">
        <v>64</v>
      </c>
      <c r="E1379" s="2" t="s">
        <v>12</v>
      </c>
      <c r="F1379" s="2" t="s">
        <v>2771</v>
      </c>
      <c r="G1379" s="1" t="s">
        <v>241</v>
      </c>
      <c r="H1379" s="2">
        <v>25</v>
      </c>
      <c r="I1379" s="2" t="s">
        <v>1909</v>
      </c>
    </row>
    <row r="1380" spans="1:9" x14ac:dyDescent="0.3">
      <c r="A1380" s="1" t="s">
        <v>2772</v>
      </c>
      <c r="B1380" s="1" t="s">
        <v>1028</v>
      </c>
      <c r="C1380" s="1" t="s">
        <v>611</v>
      </c>
      <c r="D1380" s="4" t="s">
        <v>205</v>
      </c>
      <c r="E1380" s="1" t="s">
        <v>12</v>
      </c>
      <c r="F1380" s="1" t="s">
        <v>2773</v>
      </c>
      <c r="G1380" s="1" t="s">
        <v>241</v>
      </c>
      <c r="H1380" s="1">
        <v>65</v>
      </c>
      <c r="I1380" s="1" t="s">
        <v>1909</v>
      </c>
    </row>
    <row r="1381" spans="1:9" x14ac:dyDescent="0.3">
      <c r="A1381" s="2" t="s">
        <v>2774</v>
      </c>
      <c r="B1381" s="2" t="s">
        <v>2521</v>
      </c>
      <c r="C1381" s="1" t="s">
        <v>611</v>
      </c>
      <c r="D1381" s="3" t="s">
        <v>2356</v>
      </c>
      <c r="E1381" s="2" t="s">
        <v>12</v>
      </c>
      <c r="F1381" s="2" t="s">
        <v>2775</v>
      </c>
      <c r="G1381" s="2" t="s">
        <v>95</v>
      </c>
      <c r="H1381" s="2">
        <v>200</v>
      </c>
      <c r="I1381" s="2" t="s">
        <v>1909</v>
      </c>
    </row>
    <row r="1382" spans="1:9" x14ac:dyDescent="0.3">
      <c r="A1382" s="1" t="s">
        <v>2776</v>
      </c>
      <c r="B1382" s="1" t="s">
        <v>2777</v>
      </c>
      <c r="C1382" s="1" t="s">
        <v>611</v>
      </c>
      <c r="D1382" s="4" t="s">
        <v>44</v>
      </c>
      <c r="E1382" s="1" t="s">
        <v>12</v>
      </c>
      <c r="F1382" s="1" t="s">
        <v>2778</v>
      </c>
      <c r="G1382" s="1" t="s">
        <v>1251</v>
      </c>
      <c r="H1382" s="1">
        <v>49</v>
      </c>
      <c r="I1382" s="1" t="s">
        <v>1909</v>
      </c>
    </row>
    <row r="1383" spans="1:9" x14ac:dyDescent="0.3">
      <c r="A1383" s="2" t="s">
        <v>2779</v>
      </c>
      <c r="B1383" s="2" t="s">
        <v>1028</v>
      </c>
      <c r="C1383" s="1" t="s">
        <v>611</v>
      </c>
      <c r="D1383" s="3" t="s">
        <v>2376</v>
      </c>
      <c r="E1383" s="2" t="s">
        <v>12</v>
      </c>
      <c r="F1383" s="2" t="s">
        <v>2780</v>
      </c>
      <c r="G1383" s="1" t="s">
        <v>241</v>
      </c>
      <c r="H1383" s="2">
        <v>25</v>
      </c>
      <c r="I1383" s="2" t="s">
        <v>1909</v>
      </c>
    </row>
    <row r="1384" spans="1:9" x14ac:dyDescent="0.3">
      <c r="A1384" s="1" t="s">
        <v>2781</v>
      </c>
      <c r="B1384" s="1" t="s">
        <v>2782</v>
      </c>
      <c r="C1384" s="1" t="s">
        <v>611</v>
      </c>
      <c r="D1384" s="4" t="s">
        <v>44</v>
      </c>
      <c r="E1384" s="1" t="s">
        <v>12</v>
      </c>
      <c r="F1384" s="1" t="s">
        <v>2783</v>
      </c>
      <c r="G1384" s="1" t="s">
        <v>2401</v>
      </c>
      <c r="H1384" s="1">
        <v>200</v>
      </c>
      <c r="I1384" s="1" t="s">
        <v>1909</v>
      </c>
    </row>
    <row r="1385" spans="1:9" x14ac:dyDescent="0.3">
      <c r="A1385" s="2" t="s">
        <v>2784</v>
      </c>
      <c r="B1385" s="2" t="s">
        <v>2785</v>
      </c>
      <c r="C1385" s="1" t="s">
        <v>611</v>
      </c>
      <c r="D1385" s="3" t="s">
        <v>64</v>
      </c>
      <c r="E1385" s="2" t="s">
        <v>12</v>
      </c>
      <c r="F1385" s="2" t="s">
        <v>2786</v>
      </c>
      <c r="G1385" s="1" t="s">
        <v>681</v>
      </c>
      <c r="H1385" s="2">
        <v>200</v>
      </c>
      <c r="I1385" s="2" t="s">
        <v>1909</v>
      </c>
    </row>
    <row r="1386" spans="1:9" x14ac:dyDescent="0.3">
      <c r="A1386" s="1" t="s">
        <v>1690</v>
      </c>
      <c r="B1386" s="1" t="s">
        <v>2787</v>
      </c>
      <c r="C1386" s="1" t="s">
        <v>611</v>
      </c>
      <c r="D1386" s="4" t="s">
        <v>64</v>
      </c>
      <c r="E1386" s="1" t="s">
        <v>12</v>
      </c>
      <c r="F1386" s="1" t="s">
        <v>2788</v>
      </c>
      <c r="G1386" s="2" t="s">
        <v>46</v>
      </c>
      <c r="H1386" s="1">
        <v>25</v>
      </c>
      <c r="I1386" s="1" t="s">
        <v>1909</v>
      </c>
    </row>
    <row r="1387" spans="1:9" x14ac:dyDescent="0.3">
      <c r="A1387" s="2" t="s">
        <v>2789</v>
      </c>
      <c r="B1387" s="2" t="s">
        <v>2790</v>
      </c>
      <c r="C1387" s="1" t="s">
        <v>611</v>
      </c>
      <c r="D1387" s="3" t="s">
        <v>123</v>
      </c>
      <c r="E1387" s="2" t="s">
        <v>12</v>
      </c>
      <c r="F1387" s="2" t="s">
        <v>2791</v>
      </c>
      <c r="G1387" s="2" t="s">
        <v>2792</v>
      </c>
      <c r="H1387" s="2">
        <v>157</v>
      </c>
      <c r="I1387" s="2" t="s">
        <v>1909</v>
      </c>
    </row>
    <row r="1388" spans="1:9" x14ac:dyDescent="0.3">
      <c r="A1388" s="1" t="s">
        <v>2793</v>
      </c>
      <c r="B1388" s="1" t="s">
        <v>2794</v>
      </c>
      <c r="C1388" s="1" t="s">
        <v>611</v>
      </c>
      <c r="D1388" s="4" t="s">
        <v>2356</v>
      </c>
      <c r="E1388" s="1" t="s">
        <v>12</v>
      </c>
      <c r="F1388" s="1" t="s">
        <v>2795</v>
      </c>
      <c r="G1388" s="2" t="s">
        <v>46</v>
      </c>
      <c r="H1388" s="1">
        <v>200</v>
      </c>
      <c r="I1388" s="1" t="s">
        <v>1909</v>
      </c>
    </row>
    <row r="1389" spans="1:9" x14ac:dyDescent="0.3">
      <c r="A1389" s="2" t="s">
        <v>1690</v>
      </c>
      <c r="B1389" s="2" t="s">
        <v>2787</v>
      </c>
      <c r="C1389" s="1" t="s">
        <v>611</v>
      </c>
      <c r="D1389" s="3" t="s">
        <v>64</v>
      </c>
      <c r="E1389" s="2" t="s">
        <v>12</v>
      </c>
      <c r="F1389" s="2" t="s">
        <v>2796</v>
      </c>
      <c r="G1389" s="2" t="s">
        <v>46</v>
      </c>
      <c r="H1389" s="2">
        <v>25</v>
      </c>
      <c r="I1389" s="2" t="s">
        <v>1909</v>
      </c>
    </row>
    <row r="1390" spans="1:9" x14ac:dyDescent="0.3">
      <c r="A1390" s="1" t="s">
        <v>206</v>
      </c>
      <c r="B1390" s="1" t="s">
        <v>2797</v>
      </c>
      <c r="C1390" s="1" t="s">
        <v>611</v>
      </c>
      <c r="D1390" s="4" t="s">
        <v>64</v>
      </c>
      <c r="E1390" s="1" t="s">
        <v>12</v>
      </c>
      <c r="F1390" s="1" t="s">
        <v>2798</v>
      </c>
      <c r="G1390" s="2" t="s">
        <v>95</v>
      </c>
      <c r="H1390" s="1">
        <v>200</v>
      </c>
      <c r="I1390" s="1" t="s">
        <v>1909</v>
      </c>
    </row>
    <row r="1391" spans="1:9" x14ac:dyDescent="0.3">
      <c r="A1391" s="2" t="s">
        <v>2799</v>
      </c>
      <c r="B1391" s="2" t="s">
        <v>2800</v>
      </c>
      <c r="C1391" s="1" t="s">
        <v>611</v>
      </c>
      <c r="D1391" s="3" t="s">
        <v>98</v>
      </c>
      <c r="E1391" s="2" t="s">
        <v>12</v>
      </c>
      <c r="F1391" s="2" t="s">
        <v>2801</v>
      </c>
      <c r="G1391" s="2" t="s">
        <v>46</v>
      </c>
      <c r="H1391" s="2">
        <v>200</v>
      </c>
      <c r="I1391" s="2" t="s">
        <v>1909</v>
      </c>
    </row>
    <row r="1392" spans="1:9" x14ac:dyDescent="0.3">
      <c r="A1392" s="1" t="s">
        <v>2802</v>
      </c>
      <c r="B1392" s="1" t="s">
        <v>2158</v>
      </c>
      <c r="C1392" s="1" t="s">
        <v>611</v>
      </c>
      <c r="D1392" s="4" t="s">
        <v>2376</v>
      </c>
      <c r="E1392" s="1" t="s">
        <v>12</v>
      </c>
      <c r="F1392" s="1" t="s">
        <v>2803</v>
      </c>
      <c r="G1392" s="1" t="s">
        <v>354</v>
      </c>
      <c r="H1392" s="1">
        <v>200</v>
      </c>
      <c r="I1392" s="1" t="s">
        <v>1909</v>
      </c>
    </row>
    <row r="1393" spans="1:9" x14ac:dyDescent="0.3">
      <c r="A1393" s="2" t="s">
        <v>2804</v>
      </c>
      <c r="B1393" s="2" t="s">
        <v>2805</v>
      </c>
      <c r="C1393" s="1" t="s">
        <v>611</v>
      </c>
      <c r="D1393" s="3" t="s">
        <v>2383</v>
      </c>
      <c r="E1393" s="2" t="s">
        <v>12</v>
      </c>
      <c r="F1393" s="2" t="s">
        <v>2806</v>
      </c>
      <c r="G1393" s="2" t="s">
        <v>137</v>
      </c>
      <c r="H1393" s="2">
        <v>25</v>
      </c>
      <c r="I1393" s="2" t="s">
        <v>1909</v>
      </c>
    </row>
    <row r="1394" spans="1:9" x14ac:dyDescent="0.3">
      <c r="A1394" s="1" t="s">
        <v>2767</v>
      </c>
      <c r="B1394" s="1" t="s">
        <v>1416</v>
      </c>
      <c r="C1394" s="1" t="s">
        <v>611</v>
      </c>
      <c r="D1394" s="4" t="s">
        <v>8478</v>
      </c>
      <c r="E1394" s="1" t="s">
        <v>12</v>
      </c>
      <c r="F1394" s="1" t="s">
        <v>2807</v>
      </c>
      <c r="G1394" s="1" t="s">
        <v>354</v>
      </c>
      <c r="H1394" s="1">
        <v>25</v>
      </c>
      <c r="I1394" s="1" t="s">
        <v>1909</v>
      </c>
    </row>
    <row r="1395" spans="1:9" x14ac:dyDescent="0.3">
      <c r="A1395" s="2" t="s">
        <v>2808</v>
      </c>
      <c r="B1395" s="2" t="s">
        <v>2158</v>
      </c>
      <c r="C1395" s="1" t="s">
        <v>611</v>
      </c>
      <c r="D1395" s="3" t="s">
        <v>93</v>
      </c>
      <c r="E1395" s="2" t="s">
        <v>12</v>
      </c>
      <c r="F1395" s="2" t="s">
        <v>2809</v>
      </c>
      <c r="G1395" s="1" t="s">
        <v>354</v>
      </c>
      <c r="H1395" s="2">
        <v>200</v>
      </c>
      <c r="I1395" s="2" t="s">
        <v>1909</v>
      </c>
    </row>
    <row r="1396" spans="1:9" x14ac:dyDescent="0.3">
      <c r="A1396" s="1" t="s">
        <v>1690</v>
      </c>
      <c r="B1396" s="1" t="s">
        <v>2453</v>
      </c>
      <c r="C1396" s="1" t="s">
        <v>611</v>
      </c>
      <c r="D1396" s="4" t="s">
        <v>2356</v>
      </c>
      <c r="E1396" s="1" t="s">
        <v>12</v>
      </c>
      <c r="F1396" s="1" t="s">
        <v>2810</v>
      </c>
      <c r="G1396" s="1" t="s">
        <v>25</v>
      </c>
      <c r="H1396" s="1">
        <v>150</v>
      </c>
      <c r="I1396" s="1" t="s">
        <v>1909</v>
      </c>
    </row>
    <row r="1397" spans="1:9" x14ac:dyDescent="0.3">
      <c r="A1397" s="2" t="s">
        <v>1690</v>
      </c>
      <c r="B1397" s="2" t="s">
        <v>2453</v>
      </c>
      <c r="C1397" s="1" t="s">
        <v>611</v>
      </c>
      <c r="D1397" s="3" t="s">
        <v>64</v>
      </c>
      <c r="E1397" s="2" t="s">
        <v>12</v>
      </c>
      <c r="F1397" s="2" t="s">
        <v>2811</v>
      </c>
      <c r="G1397" s="1" t="s">
        <v>25</v>
      </c>
      <c r="H1397" s="2">
        <v>200</v>
      </c>
      <c r="I1397" s="2" t="s">
        <v>1909</v>
      </c>
    </row>
    <row r="1398" spans="1:9" x14ac:dyDescent="0.3">
      <c r="A1398" s="1" t="s">
        <v>1690</v>
      </c>
      <c r="B1398" s="1" t="s">
        <v>2787</v>
      </c>
      <c r="C1398" s="1" t="s">
        <v>611</v>
      </c>
      <c r="D1398" s="4" t="s">
        <v>64</v>
      </c>
      <c r="E1398" s="1" t="s">
        <v>12</v>
      </c>
      <c r="F1398" s="1" t="s">
        <v>2812</v>
      </c>
      <c r="G1398" s="2" t="s">
        <v>46</v>
      </c>
      <c r="H1398" s="1">
        <v>25</v>
      </c>
      <c r="I1398" s="1" t="s">
        <v>1909</v>
      </c>
    </row>
    <row r="1399" spans="1:9" x14ac:dyDescent="0.3">
      <c r="A1399" s="2" t="s">
        <v>1690</v>
      </c>
      <c r="B1399" s="2" t="s">
        <v>2453</v>
      </c>
      <c r="C1399" s="1" t="s">
        <v>611</v>
      </c>
      <c r="D1399" s="3" t="s">
        <v>2356</v>
      </c>
      <c r="E1399" s="2" t="s">
        <v>12</v>
      </c>
      <c r="F1399" s="2" t="s">
        <v>2810</v>
      </c>
      <c r="G1399" s="1" t="s">
        <v>25</v>
      </c>
      <c r="H1399" s="2">
        <v>180</v>
      </c>
      <c r="I1399" s="2" t="s">
        <v>1909</v>
      </c>
    </row>
    <row r="1400" spans="1:9" x14ac:dyDescent="0.3">
      <c r="A1400" s="1" t="s">
        <v>1690</v>
      </c>
      <c r="B1400" s="1" t="s">
        <v>2453</v>
      </c>
      <c r="C1400" s="1" t="s">
        <v>611</v>
      </c>
      <c r="D1400" s="4" t="s">
        <v>2376</v>
      </c>
      <c r="E1400" s="1" t="s">
        <v>12</v>
      </c>
      <c r="F1400" s="1" t="s">
        <v>2810</v>
      </c>
      <c r="G1400" s="1" t="s">
        <v>25</v>
      </c>
      <c r="H1400" s="1">
        <v>157</v>
      </c>
      <c r="I1400" s="1" t="s">
        <v>1909</v>
      </c>
    </row>
    <row r="1401" spans="1:9" x14ac:dyDescent="0.3">
      <c r="A1401" s="2" t="s">
        <v>1690</v>
      </c>
      <c r="B1401" s="2" t="s">
        <v>2453</v>
      </c>
      <c r="C1401" s="1" t="s">
        <v>611</v>
      </c>
      <c r="D1401" s="3" t="s">
        <v>2356</v>
      </c>
      <c r="E1401" s="2" t="s">
        <v>12</v>
      </c>
      <c r="F1401" s="2" t="s">
        <v>2810</v>
      </c>
      <c r="G1401" s="1" t="s">
        <v>25</v>
      </c>
      <c r="H1401" s="2">
        <v>122</v>
      </c>
      <c r="I1401" s="2" t="s">
        <v>1909</v>
      </c>
    </row>
    <row r="1402" spans="1:9" x14ac:dyDescent="0.3">
      <c r="A1402" s="1" t="s">
        <v>1690</v>
      </c>
      <c r="B1402" s="1" t="s">
        <v>2453</v>
      </c>
      <c r="C1402" s="1" t="s">
        <v>611</v>
      </c>
      <c r="D1402" s="4" t="s">
        <v>123</v>
      </c>
      <c r="E1402" s="1" t="s">
        <v>12</v>
      </c>
      <c r="F1402" s="1" t="s">
        <v>2813</v>
      </c>
      <c r="G1402" s="1" t="s">
        <v>25</v>
      </c>
      <c r="H1402" s="1">
        <v>190</v>
      </c>
      <c r="I1402" s="1" t="s">
        <v>1909</v>
      </c>
    </row>
    <row r="1403" spans="1:9" x14ac:dyDescent="0.3">
      <c r="A1403" s="2" t="s">
        <v>1690</v>
      </c>
      <c r="B1403" s="2" t="s">
        <v>2453</v>
      </c>
      <c r="C1403" s="1" t="s">
        <v>611</v>
      </c>
      <c r="D1403" s="3" t="s">
        <v>98</v>
      </c>
      <c r="E1403" s="2" t="s">
        <v>12</v>
      </c>
      <c r="F1403" s="2" t="s">
        <v>2810</v>
      </c>
      <c r="G1403" s="1" t="s">
        <v>25</v>
      </c>
      <c r="H1403" s="2">
        <v>157</v>
      </c>
      <c r="I1403" s="2" t="s">
        <v>1909</v>
      </c>
    </row>
    <row r="1404" spans="1:9" x14ac:dyDescent="0.3">
      <c r="A1404" s="1" t="s">
        <v>1690</v>
      </c>
      <c r="B1404" s="1" t="s">
        <v>2453</v>
      </c>
      <c r="C1404" s="1" t="s">
        <v>611</v>
      </c>
      <c r="D1404" s="4" t="s">
        <v>2356</v>
      </c>
      <c r="E1404" s="1" t="s">
        <v>12</v>
      </c>
      <c r="F1404" s="1" t="s">
        <v>2811</v>
      </c>
      <c r="G1404" s="1" t="s">
        <v>25</v>
      </c>
      <c r="H1404" s="1">
        <v>200</v>
      </c>
      <c r="I1404" s="1" t="s">
        <v>1909</v>
      </c>
    </row>
    <row r="1405" spans="1:9" x14ac:dyDescent="0.3">
      <c r="A1405" s="2" t="s">
        <v>1690</v>
      </c>
      <c r="B1405" s="2" t="s">
        <v>2453</v>
      </c>
      <c r="C1405" s="1" t="s">
        <v>611</v>
      </c>
      <c r="D1405" s="3" t="s">
        <v>2356</v>
      </c>
      <c r="E1405" s="2" t="s">
        <v>12</v>
      </c>
      <c r="F1405" s="2" t="s">
        <v>2810</v>
      </c>
      <c r="G1405" s="1" t="s">
        <v>25</v>
      </c>
      <c r="H1405" s="2">
        <v>53</v>
      </c>
      <c r="I1405" s="2" t="s">
        <v>1909</v>
      </c>
    </row>
    <row r="1406" spans="1:9" x14ac:dyDescent="0.3">
      <c r="A1406" s="1" t="s">
        <v>2814</v>
      </c>
      <c r="B1406" s="1" t="s">
        <v>2815</v>
      </c>
      <c r="C1406" s="1" t="s">
        <v>611</v>
      </c>
      <c r="D1406" s="4" t="s">
        <v>93</v>
      </c>
      <c r="E1406" s="1" t="s">
        <v>12</v>
      </c>
      <c r="F1406" s="1" t="s">
        <v>2816</v>
      </c>
      <c r="G1406" s="1" t="s">
        <v>25</v>
      </c>
      <c r="H1406" s="1">
        <v>25</v>
      </c>
      <c r="I1406" s="1" t="s">
        <v>1909</v>
      </c>
    </row>
    <row r="1407" spans="1:9" x14ac:dyDescent="0.3">
      <c r="A1407" s="2" t="s">
        <v>2817</v>
      </c>
      <c r="B1407" s="2" t="s">
        <v>2818</v>
      </c>
      <c r="C1407" s="1" t="s">
        <v>611</v>
      </c>
      <c r="D1407" s="3" t="s">
        <v>64</v>
      </c>
      <c r="E1407" s="2" t="s">
        <v>12</v>
      </c>
      <c r="F1407" s="2" t="s">
        <v>2819</v>
      </c>
      <c r="G1407" s="2" t="s">
        <v>2820</v>
      </c>
      <c r="H1407" s="2">
        <v>200</v>
      </c>
      <c r="I1407" s="2" t="s">
        <v>1909</v>
      </c>
    </row>
    <row r="1408" spans="1:9" x14ac:dyDescent="0.3">
      <c r="A1408" s="1" t="s">
        <v>2821</v>
      </c>
      <c r="B1408" s="1" t="s">
        <v>2822</v>
      </c>
      <c r="C1408" s="1" t="s">
        <v>611</v>
      </c>
      <c r="D1408" s="4" t="s">
        <v>2376</v>
      </c>
      <c r="E1408" s="1" t="s">
        <v>12</v>
      </c>
      <c r="F1408" s="1" t="s">
        <v>2823</v>
      </c>
      <c r="G1408" s="1" t="s">
        <v>4836</v>
      </c>
      <c r="H1408" s="1">
        <v>200</v>
      </c>
      <c r="I1408" s="1" t="s">
        <v>1909</v>
      </c>
    </row>
    <row r="1409" spans="1:9" x14ac:dyDescent="0.3">
      <c r="A1409" s="2" t="s">
        <v>1690</v>
      </c>
      <c r="B1409" s="2" t="s">
        <v>2453</v>
      </c>
      <c r="C1409" s="1" t="s">
        <v>611</v>
      </c>
      <c r="D1409" s="3" t="s">
        <v>2356</v>
      </c>
      <c r="E1409" s="2" t="s">
        <v>12</v>
      </c>
      <c r="F1409" s="2" t="s">
        <v>2810</v>
      </c>
      <c r="G1409" s="1" t="s">
        <v>25</v>
      </c>
      <c r="H1409" s="2">
        <v>141</v>
      </c>
      <c r="I1409" s="2" t="s">
        <v>1909</v>
      </c>
    </row>
    <row r="1410" spans="1:9" x14ac:dyDescent="0.3">
      <c r="A1410" s="1" t="s">
        <v>1690</v>
      </c>
      <c r="B1410" s="1" t="s">
        <v>2453</v>
      </c>
      <c r="C1410" s="1" t="s">
        <v>611</v>
      </c>
      <c r="D1410" s="4" t="s">
        <v>2356</v>
      </c>
      <c r="E1410" s="1" t="s">
        <v>12</v>
      </c>
      <c r="F1410" s="1" t="s">
        <v>2813</v>
      </c>
      <c r="G1410" s="1" t="s">
        <v>25</v>
      </c>
      <c r="H1410" s="1">
        <v>173</v>
      </c>
      <c r="I1410" s="1" t="s">
        <v>1909</v>
      </c>
    </row>
    <row r="1411" spans="1:9" x14ac:dyDescent="0.3">
      <c r="A1411" s="2" t="s">
        <v>1690</v>
      </c>
      <c r="B1411" s="2" t="s">
        <v>2453</v>
      </c>
      <c r="C1411" s="1" t="s">
        <v>611</v>
      </c>
      <c r="D1411" s="3" t="s">
        <v>98</v>
      </c>
      <c r="E1411" s="2" t="s">
        <v>12</v>
      </c>
      <c r="F1411" s="2" t="s">
        <v>2810</v>
      </c>
      <c r="G1411" s="1" t="s">
        <v>25</v>
      </c>
      <c r="H1411" s="2">
        <v>80</v>
      </c>
      <c r="I1411" s="2" t="s">
        <v>1909</v>
      </c>
    </row>
    <row r="1412" spans="1:9" x14ac:dyDescent="0.3">
      <c r="A1412" s="1" t="s">
        <v>2824</v>
      </c>
      <c r="B1412" s="1" t="s">
        <v>2825</v>
      </c>
      <c r="C1412" s="1" t="s">
        <v>611</v>
      </c>
      <c r="D1412" s="4" t="s">
        <v>64</v>
      </c>
      <c r="E1412" s="1" t="s">
        <v>12</v>
      </c>
      <c r="F1412" s="1" t="s">
        <v>2826</v>
      </c>
      <c r="G1412" s="1" t="s">
        <v>25</v>
      </c>
      <c r="H1412" s="1">
        <v>200</v>
      </c>
      <c r="I1412" s="1" t="s">
        <v>1909</v>
      </c>
    </row>
    <row r="1413" spans="1:9" x14ac:dyDescent="0.3">
      <c r="A1413" s="2" t="s">
        <v>1690</v>
      </c>
      <c r="B1413" s="2" t="s">
        <v>2453</v>
      </c>
      <c r="C1413" s="1" t="s">
        <v>611</v>
      </c>
      <c r="D1413" s="3" t="s">
        <v>123</v>
      </c>
      <c r="E1413" s="2" t="s">
        <v>12</v>
      </c>
      <c r="F1413" s="2" t="s">
        <v>2810</v>
      </c>
      <c r="G1413" s="1" t="s">
        <v>25</v>
      </c>
      <c r="H1413" s="2">
        <v>57</v>
      </c>
      <c r="I1413" s="2" t="s">
        <v>1909</v>
      </c>
    </row>
    <row r="1414" spans="1:9" x14ac:dyDescent="0.3">
      <c r="A1414" s="1" t="s">
        <v>1690</v>
      </c>
      <c r="B1414" s="1" t="s">
        <v>2453</v>
      </c>
      <c r="C1414" s="1" t="s">
        <v>611</v>
      </c>
      <c r="D1414" s="4" t="s">
        <v>2356</v>
      </c>
      <c r="E1414" s="1" t="s">
        <v>12</v>
      </c>
      <c r="F1414" s="1" t="s">
        <v>2827</v>
      </c>
      <c r="G1414" s="1" t="s">
        <v>25</v>
      </c>
      <c r="H1414" s="1">
        <v>200</v>
      </c>
      <c r="I1414" s="1" t="s">
        <v>1909</v>
      </c>
    </row>
    <row r="1415" spans="1:9" x14ac:dyDescent="0.3">
      <c r="A1415" s="2" t="s">
        <v>2828</v>
      </c>
      <c r="B1415" s="2" t="s">
        <v>2123</v>
      </c>
      <c r="C1415" s="1" t="s">
        <v>611</v>
      </c>
      <c r="D1415" s="3" t="s">
        <v>98</v>
      </c>
      <c r="E1415" s="2" t="s">
        <v>12</v>
      </c>
      <c r="F1415" s="2" t="s">
        <v>2829</v>
      </c>
      <c r="G1415" s="2" t="s">
        <v>2125</v>
      </c>
      <c r="H1415" s="2">
        <v>200</v>
      </c>
      <c r="I1415" s="2" t="s">
        <v>1909</v>
      </c>
    </row>
    <row r="1416" spans="1:9" x14ac:dyDescent="0.3">
      <c r="A1416" s="1" t="s">
        <v>2830</v>
      </c>
      <c r="B1416" s="1" t="s">
        <v>239</v>
      </c>
      <c r="C1416" s="1" t="s">
        <v>611</v>
      </c>
      <c r="D1416" s="4" t="s">
        <v>2356</v>
      </c>
      <c r="E1416" s="1" t="s">
        <v>12</v>
      </c>
      <c r="F1416" s="1" t="s">
        <v>2831</v>
      </c>
      <c r="G1416" s="1" t="s">
        <v>241</v>
      </c>
      <c r="H1416" s="1">
        <v>200</v>
      </c>
      <c r="I1416" s="1" t="s">
        <v>1909</v>
      </c>
    </row>
    <row r="1417" spans="1:9" x14ac:dyDescent="0.3">
      <c r="A1417" s="2" t="s">
        <v>2832</v>
      </c>
      <c r="B1417" s="2" t="s">
        <v>1028</v>
      </c>
      <c r="C1417" s="1" t="s">
        <v>611</v>
      </c>
      <c r="D1417" s="3" t="s">
        <v>123</v>
      </c>
      <c r="E1417" s="2" t="s">
        <v>12</v>
      </c>
      <c r="F1417" s="2" t="s">
        <v>2833</v>
      </c>
      <c r="G1417" s="1" t="s">
        <v>241</v>
      </c>
      <c r="H1417" s="2">
        <v>25</v>
      </c>
      <c r="I1417" s="2" t="s">
        <v>1909</v>
      </c>
    </row>
    <row r="1418" spans="1:9" x14ac:dyDescent="0.3">
      <c r="A1418" s="1" t="s">
        <v>2834</v>
      </c>
      <c r="B1418" s="1" t="s">
        <v>2835</v>
      </c>
      <c r="C1418" s="1" t="s">
        <v>611</v>
      </c>
      <c r="D1418" s="4" t="s">
        <v>93</v>
      </c>
      <c r="E1418" s="1" t="s">
        <v>12</v>
      </c>
      <c r="F1418" s="1" t="s">
        <v>2836</v>
      </c>
      <c r="G1418" s="1" t="s">
        <v>21</v>
      </c>
      <c r="H1418" s="1">
        <v>47</v>
      </c>
      <c r="I1418" s="1" t="s">
        <v>1909</v>
      </c>
    </row>
    <row r="1419" spans="1:9" x14ac:dyDescent="0.3">
      <c r="A1419" s="2" t="s">
        <v>1690</v>
      </c>
      <c r="B1419" s="2" t="s">
        <v>2453</v>
      </c>
      <c r="C1419" s="1" t="s">
        <v>611</v>
      </c>
      <c r="D1419" s="3" t="s">
        <v>123</v>
      </c>
      <c r="E1419" s="2" t="s">
        <v>12</v>
      </c>
      <c r="F1419" s="2" t="s">
        <v>2810</v>
      </c>
      <c r="G1419" s="1" t="s">
        <v>25</v>
      </c>
      <c r="H1419" s="2">
        <v>51</v>
      </c>
      <c r="I1419" s="2" t="s">
        <v>1909</v>
      </c>
    </row>
    <row r="1420" spans="1:9" x14ac:dyDescent="0.3">
      <c r="A1420" s="1" t="s">
        <v>1837</v>
      </c>
      <c r="B1420" s="1" t="s">
        <v>2837</v>
      </c>
      <c r="C1420" s="1" t="s">
        <v>611</v>
      </c>
      <c r="D1420" s="4" t="s">
        <v>93</v>
      </c>
      <c r="E1420" s="1" t="s">
        <v>12</v>
      </c>
      <c r="F1420" s="1" t="s">
        <v>2838</v>
      </c>
      <c r="G1420" s="1" t="s">
        <v>8482</v>
      </c>
      <c r="H1420" s="1">
        <v>72</v>
      </c>
      <c r="I1420" s="1" t="s">
        <v>1909</v>
      </c>
    </row>
    <row r="1421" spans="1:9" x14ac:dyDescent="0.3">
      <c r="A1421" s="2" t="s">
        <v>2839</v>
      </c>
      <c r="B1421" s="2" t="s">
        <v>2752</v>
      </c>
      <c r="C1421" s="1" t="s">
        <v>611</v>
      </c>
      <c r="D1421" s="3" t="s">
        <v>93</v>
      </c>
      <c r="E1421" s="2" t="s">
        <v>12</v>
      </c>
      <c r="F1421" s="2" t="s">
        <v>2840</v>
      </c>
      <c r="G1421" s="2" t="s">
        <v>95</v>
      </c>
      <c r="H1421" s="2">
        <v>85</v>
      </c>
      <c r="I1421" s="2" t="s">
        <v>1909</v>
      </c>
    </row>
    <row r="1422" spans="1:9" x14ac:dyDescent="0.3">
      <c r="A1422" s="1" t="s">
        <v>1690</v>
      </c>
      <c r="B1422" s="1" t="s">
        <v>2453</v>
      </c>
      <c r="C1422" s="1" t="s">
        <v>611</v>
      </c>
      <c r="D1422" s="4" t="s">
        <v>8478</v>
      </c>
      <c r="E1422" s="1" t="s">
        <v>12</v>
      </c>
      <c r="F1422" s="1" t="s">
        <v>2810</v>
      </c>
      <c r="G1422" s="1" t="s">
        <v>25</v>
      </c>
      <c r="H1422" s="1">
        <v>25</v>
      </c>
      <c r="I1422" s="1" t="s">
        <v>1909</v>
      </c>
    </row>
    <row r="1423" spans="1:9" x14ac:dyDescent="0.3">
      <c r="A1423" s="2" t="s">
        <v>1690</v>
      </c>
      <c r="B1423" s="2" t="s">
        <v>2453</v>
      </c>
      <c r="C1423" s="1" t="s">
        <v>611</v>
      </c>
      <c r="D1423" s="3" t="s">
        <v>8478</v>
      </c>
      <c r="E1423" s="2" t="s">
        <v>12</v>
      </c>
      <c r="F1423" s="2" t="s">
        <v>2810</v>
      </c>
      <c r="G1423" s="1" t="s">
        <v>25</v>
      </c>
      <c r="H1423" s="2">
        <v>33</v>
      </c>
      <c r="I1423" s="2" t="s">
        <v>1909</v>
      </c>
    </row>
    <row r="1424" spans="1:9" x14ac:dyDescent="0.3">
      <c r="A1424" s="1" t="s">
        <v>2841</v>
      </c>
      <c r="B1424" s="1" t="s">
        <v>2842</v>
      </c>
      <c r="C1424" s="1" t="s">
        <v>611</v>
      </c>
      <c r="D1424" s="4" t="s">
        <v>2376</v>
      </c>
      <c r="E1424" s="1" t="s">
        <v>12</v>
      </c>
      <c r="F1424" s="1" t="s">
        <v>2843</v>
      </c>
      <c r="G1424" s="2" t="s">
        <v>46</v>
      </c>
      <c r="H1424" s="1">
        <v>200</v>
      </c>
      <c r="I1424" s="1" t="s">
        <v>1909</v>
      </c>
    </row>
    <row r="1425" spans="1:9" x14ac:dyDescent="0.3">
      <c r="A1425" s="2" t="s">
        <v>1909</v>
      </c>
      <c r="B1425" s="2" t="s">
        <v>2844</v>
      </c>
      <c r="C1425" s="2" t="s">
        <v>10</v>
      </c>
      <c r="D1425" s="3" t="s">
        <v>2356</v>
      </c>
      <c r="E1425" s="2" t="s">
        <v>12</v>
      </c>
      <c r="F1425" s="2" t="s">
        <v>2845</v>
      </c>
      <c r="G1425" s="2" t="s">
        <v>46</v>
      </c>
      <c r="H1425" s="2">
        <v>200</v>
      </c>
      <c r="I1425" s="2" t="s">
        <v>1909</v>
      </c>
    </row>
    <row r="1426" spans="1:9" x14ac:dyDescent="0.3">
      <c r="A1426" s="1" t="s">
        <v>2846</v>
      </c>
      <c r="B1426" s="1" t="s">
        <v>2847</v>
      </c>
      <c r="C1426" s="1" t="s">
        <v>10</v>
      </c>
      <c r="D1426" s="4" t="s">
        <v>64</v>
      </c>
      <c r="E1426" s="1" t="s">
        <v>12</v>
      </c>
      <c r="F1426" s="1" t="s">
        <v>2848</v>
      </c>
      <c r="G1426" s="1" t="s">
        <v>1839</v>
      </c>
      <c r="H1426" s="1">
        <v>94</v>
      </c>
      <c r="I1426" s="1" t="s">
        <v>1909</v>
      </c>
    </row>
    <row r="1427" spans="1:9" x14ac:dyDescent="0.3">
      <c r="A1427" s="2" t="s">
        <v>2849</v>
      </c>
      <c r="B1427" s="2" t="s">
        <v>2850</v>
      </c>
      <c r="C1427" s="2" t="s">
        <v>10</v>
      </c>
      <c r="D1427" s="3" t="s">
        <v>93</v>
      </c>
      <c r="E1427" s="2" t="s">
        <v>12</v>
      </c>
      <c r="F1427" s="2" t="s">
        <v>2851</v>
      </c>
      <c r="G1427" s="2" t="s">
        <v>36</v>
      </c>
      <c r="H1427" s="2">
        <v>200</v>
      </c>
      <c r="I1427" s="2" t="s">
        <v>1909</v>
      </c>
    </row>
    <row r="1428" spans="1:9" x14ac:dyDescent="0.3">
      <c r="A1428" s="1" t="s">
        <v>2512</v>
      </c>
      <c r="B1428" s="1" t="s">
        <v>1025</v>
      </c>
      <c r="C1428" s="1" t="s">
        <v>10</v>
      </c>
      <c r="D1428" s="4" t="s">
        <v>2356</v>
      </c>
      <c r="E1428" s="1" t="s">
        <v>12</v>
      </c>
      <c r="F1428" s="1" t="s">
        <v>2513</v>
      </c>
      <c r="G1428" s="1" t="s">
        <v>25</v>
      </c>
      <c r="H1428" s="1">
        <v>200</v>
      </c>
      <c r="I1428" s="1" t="s">
        <v>1909</v>
      </c>
    </row>
    <row r="1429" spans="1:9" x14ac:dyDescent="0.3">
      <c r="A1429" s="2" t="s">
        <v>2512</v>
      </c>
      <c r="B1429" s="2" t="s">
        <v>1025</v>
      </c>
      <c r="C1429" s="2" t="s">
        <v>10</v>
      </c>
      <c r="D1429" s="3" t="s">
        <v>44</v>
      </c>
      <c r="E1429" s="2" t="s">
        <v>12</v>
      </c>
      <c r="F1429" s="2" t="s">
        <v>2513</v>
      </c>
      <c r="G1429" s="1" t="s">
        <v>25</v>
      </c>
      <c r="H1429" s="2">
        <v>200</v>
      </c>
      <c r="I1429" s="2" t="s">
        <v>1909</v>
      </c>
    </row>
    <row r="1430" spans="1:9" x14ac:dyDescent="0.3">
      <c r="A1430" s="1" t="s">
        <v>2852</v>
      </c>
      <c r="B1430" s="1" t="s">
        <v>647</v>
      </c>
      <c r="C1430" s="1" t="s">
        <v>10</v>
      </c>
      <c r="D1430" s="4" t="s">
        <v>2356</v>
      </c>
      <c r="E1430" s="1" t="s">
        <v>12</v>
      </c>
      <c r="F1430" s="1" t="s">
        <v>2853</v>
      </c>
      <c r="G1430" s="1" t="s">
        <v>25</v>
      </c>
      <c r="H1430" s="1">
        <v>200</v>
      </c>
      <c r="I1430" s="1" t="s">
        <v>1909</v>
      </c>
    </row>
    <row r="1431" spans="1:9" x14ac:dyDescent="0.3">
      <c r="A1431" s="2" t="s">
        <v>1909</v>
      </c>
      <c r="B1431" s="2" t="s">
        <v>733</v>
      </c>
      <c r="C1431" s="2" t="s">
        <v>10</v>
      </c>
      <c r="D1431" s="3" t="s">
        <v>2376</v>
      </c>
      <c r="E1431" s="2" t="s">
        <v>12</v>
      </c>
      <c r="F1431" s="2" t="s">
        <v>2854</v>
      </c>
      <c r="G1431" s="1" t="s">
        <v>354</v>
      </c>
      <c r="H1431" s="2">
        <v>200</v>
      </c>
      <c r="I1431" s="2" t="s">
        <v>1909</v>
      </c>
    </row>
    <row r="1432" spans="1:9" x14ac:dyDescent="0.3">
      <c r="A1432" s="1" t="s">
        <v>1690</v>
      </c>
      <c r="B1432" s="1" t="s">
        <v>495</v>
      </c>
      <c r="C1432" s="1" t="s">
        <v>10</v>
      </c>
      <c r="D1432" s="4" t="s">
        <v>2356</v>
      </c>
      <c r="E1432" s="1" t="s">
        <v>12</v>
      </c>
      <c r="F1432" s="1" t="s">
        <v>2855</v>
      </c>
      <c r="G1432" s="1" t="s">
        <v>25</v>
      </c>
      <c r="H1432" s="1">
        <v>200</v>
      </c>
      <c r="I1432" s="1" t="s">
        <v>1909</v>
      </c>
    </row>
    <row r="1433" spans="1:9" x14ac:dyDescent="0.3">
      <c r="A1433" s="2" t="s">
        <v>2856</v>
      </c>
      <c r="B1433" s="2" t="s">
        <v>2857</v>
      </c>
      <c r="C1433" s="2" t="s">
        <v>10</v>
      </c>
      <c r="D1433" s="3" t="s">
        <v>2376</v>
      </c>
      <c r="E1433" s="2" t="s">
        <v>12</v>
      </c>
      <c r="F1433" s="2" t="s">
        <v>2858</v>
      </c>
      <c r="G1433" s="2" t="s">
        <v>46</v>
      </c>
      <c r="H1433" s="2">
        <v>200</v>
      </c>
      <c r="I1433" s="2" t="s">
        <v>1909</v>
      </c>
    </row>
    <row r="1434" spans="1:9" x14ac:dyDescent="0.3">
      <c r="A1434" s="1" t="s">
        <v>2859</v>
      </c>
      <c r="B1434" s="1" t="s">
        <v>2860</v>
      </c>
      <c r="C1434" s="1" t="s">
        <v>10</v>
      </c>
      <c r="D1434" s="4" t="s">
        <v>2356</v>
      </c>
      <c r="E1434" s="1" t="s">
        <v>12</v>
      </c>
      <c r="F1434" s="1" t="s">
        <v>2861</v>
      </c>
      <c r="G1434" s="1" t="s">
        <v>241</v>
      </c>
      <c r="H1434" s="1">
        <v>200</v>
      </c>
      <c r="I1434" s="1" t="s">
        <v>1909</v>
      </c>
    </row>
    <row r="1435" spans="1:9" x14ac:dyDescent="0.3">
      <c r="A1435" s="2" t="s">
        <v>2862</v>
      </c>
      <c r="B1435" s="2" t="s">
        <v>2850</v>
      </c>
      <c r="C1435" s="2" t="s">
        <v>10</v>
      </c>
      <c r="D1435" s="3" t="s">
        <v>123</v>
      </c>
      <c r="E1435" s="2" t="s">
        <v>12</v>
      </c>
      <c r="F1435" s="2" t="s">
        <v>2863</v>
      </c>
      <c r="G1435" s="2" t="s">
        <v>36</v>
      </c>
      <c r="H1435" s="2">
        <v>72</v>
      </c>
      <c r="I1435" s="2" t="s">
        <v>1909</v>
      </c>
    </row>
    <row r="1436" spans="1:9" x14ac:dyDescent="0.3">
      <c r="A1436" s="1" t="s">
        <v>1909</v>
      </c>
      <c r="B1436" s="1" t="s">
        <v>2555</v>
      </c>
      <c r="C1436" s="1" t="s">
        <v>10</v>
      </c>
      <c r="D1436" s="4" t="s">
        <v>2376</v>
      </c>
      <c r="E1436" s="1" t="s">
        <v>12</v>
      </c>
      <c r="F1436" s="1" t="s">
        <v>2614</v>
      </c>
      <c r="G1436" s="1" t="s">
        <v>1444</v>
      </c>
      <c r="H1436" s="1">
        <v>200</v>
      </c>
      <c r="I1436" s="1" t="s">
        <v>1909</v>
      </c>
    </row>
    <row r="1437" spans="1:9" x14ac:dyDescent="0.3">
      <c r="A1437" s="2" t="s">
        <v>2864</v>
      </c>
      <c r="B1437" s="2" t="s">
        <v>2865</v>
      </c>
      <c r="C1437" s="2" t="s">
        <v>10</v>
      </c>
      <c r="D1437" s="3" t="s">
        <v>123</v>
      </c>
      <c r="E1437" s="2" t="s">
        <v>12</v>
      </c>
      <c r="F1437" s="2" t="s">
        <v>2866</v>
      </c>
      <c r="G1437" s="2" t="s">
        <v>426</v>
      </c>
      <c r="H1437" s="2">
        <v>119</v>
      </c>
      <c r="I1437" s="2" t="s">
        <v>1909</v>
      </c>
    </row>
    <row r="1438" spans="1:9" x14ac:dyDescent="0.3">
      <c r="A1438" s="1" t="s">
        <v>1690</v>
      </c>
      <c r="B1438" s="1" t="s">
        <v>1025</v>
      </c>
      <c r="C1438" s="1" t="s">
        <v>10</v>
      </c>
      <c r="D1438" s="4" t="s">
        <v>2376</v>
      </c>
      <c r="E1438" s="1" t="s">
        <v>12</v>
      </c>
      <c r="F1438" s="1" t="s">
        <v>2867</v>
      </c>
      <c r="G1438" s="1" t="s">
        <v>25</v>
      </c>
      <c r="H1438" s="1">
        <v>200</v>
      </c>
      <c r="I1438" s="1" t="s">
        <v>1909</v>
      </c>
    </row>
    <row r="1439" spans="1:9" x14ac:dyDescent="0.3">
      <c r="A1439" s="2" t="s">
        <v>2868</v>
      </c>
      <c r="B1439" s="2" t="s">
        <v>2869</v>
      </c>
      <c r="C1439" s="2" t="s">
        <v>10</v>
      </c>
      <c r="D1439" s="3" t="s">
        <v>2356</v>
      </c>
      <c r="E1439" s="2" t="s">
        <v>12</v>
      </c>
      <c r="F1439" s="2" t="s">
        <v>2870</v>
      </c>
      <c r="G1439" s="2" t="s">
        <v>95</v>
      </c>
      <c r="H1439" s="2">
        <v>200</v>
      </c>
      <c r="I1439" s="2" t="s">
        <v>1909</v>
      </c>
    </row>
    <row r="1440" spans="1:9" x14ac:dyDescent="0.3">
      <c r="A1440" s="1" t="s">
        <v>2849</v>
      </c>
      <c r="B1440" s="1" t="s">
        <v>2865</v>
      </c>
      <c r="C1440" s="1" t="s">
        <v>10</v>
      </c>
      <c r="D1440" s="4" t="s">
        <v>123</v>
      </c>
      <c r="E1440" s="1" t="s">
        <v>12</v>
      </c>
      <c r="F1440" s="1" t="s">
        <v>2871</v>
      </c>
      <c r="G1440" s="2" t="s">
        <v>426</v>
      </c>
      <c r="H1440" s="1">
        <v>200</v>
      </c>
      <c r="I1440" s="1" t="s">
        <v>1909</v>
      </c>
    </row>
    <row r="1441" spans="1:9" x14ac:dyDescent="0.3">
      <c r="A1441" s="2" t="s">
        <v>1690</v>
      </c>
      <c r="B1441" s="2" t="s">
        <v>2453</v>
      </c>
      <c r="C1441" s="2" t="s">
        <v>10</v>
      </c>
      <c r="D1441" s="3" t="s">
        <v>2356</v>
      </c>
      <c r="E1441" s="2" t="s">
        <v>12</v>
      </c>
      <c r="F1441" s="2" t="s">
        <v>2810</v>
      </c>
      <c r="G1441" s="1" t="s">
        <v>25</v>
      </c>
      <c r="H1441" s="2">
        <v>200</v>
      </c>
      <c r="I1441" s="2" t="s">
        <v>1909</v>
      </c>
    </row>
    <row r="1442" spans="1:9" x14ac:dyDescent="0.3">
      <c r="A1442" s="1" t="s">
        <v>1690</v>
      </c>
      <c r="B1442" s="1" t="s">
        <v>2453</v>
      </c>
      <c r="C1442" s="1" t="s">
        <v>10</v>
      </c>
      <c r="D1442" s="4" t="s">
        <v>2356</v>
      </c>
      <c r="E1442" s="1" t="s">
        <v>12</v>
      </c>
      <c r="F1442" s="1" t="s">
        <v>2810</v>
      </c>
      <c r="G1442" s="1" t="s">
        <v>25</v>
      </c>
      <c r="H1442" s="1">
        <v>165</v>
      </c>
      <c r="I1442" s="1" t="s">
        <v>1909</v>
      </c>
    </row>
    <row r="1443" spans="1:9" x14ac:dyDescent="0.3">
      <c r="A1443" s="2" t="s">
        <v>206</v>
      </c>
      <c r="B1443" s="2" t="s">
        <v>2872</v>
      </c>
      <c r="C1443" s="2" t="s">
        <v>10</v>
      </c>
      <c r="D1443" s="3" t="s">
        <v>123</v>
      </c>
      <c r="E1443" s="2" t="s">
        <v>12</v>
      </c>
      <c r="F1443" s="2" t="s">
        <v>2873</v>
      </c>
      <c r="G1443" s="2" t="s">
        <v>8478</v>
      </c>
      <c r="H1443" s="2">
        <v>200</v>
      </c>
      <c r="I1443" s="2" t="s">
        <v>1909</v>
      </c>
    </row>
    <row r="1444" spans="1:9" x14ac:dyDescent="0.3">
      <c r="A1444" s="1" t="s">
        <v>1690</v>
      </c>
      <c r="B1444" s="1" t="s">
        <v>2453</v>
      </c>
      <c r="C1444" s="1" t="s">
        <v>10</v>
      </c>
      <c r="D1444" s="4" t="s">
        <v>93</v>
      </c>
      <c r="E1444" s="1" t="s">
        <v>12</v>
      </c>
      <c r="F1444" s="1" t="s">
        <v>2810</v>
      </c>
      <c r="G1444" s="1" t="s">
        <v>25</v>
      </c>
      <c r="H1444" s="1">
        <v>183</v>
      </c>
      <c r="I1444" s="1" t="s">
        <v>1909</v>
      </c>
    </row>
    <row r="1445" spans="1:9" x14ac:dyDescent="0.3">
      <c r="A1445" s="2" t="s">
        <v>1690</v>
      </c>
      <c r="B1445" s="2" t="s">
        <v>2453</v>
      </c>
      <c r="C1445" s="2" t="s">
        <v>10</v>
      </c>
      <c r="D1445" s="3" t="s">
        <v>2356</v>
      </c>
      <c r="E1445" s="2" t="s">
        <v>12</v>
      </c>
      <c r="F1445" s="2" t="s">
        <v>2810</v>
      </c>
      <c r="G1445" s="1" t="s">
        <v>25</v>
      </c>
      <c r="H1445" s="2">
        <v>200</v>
      </c>
      <c r="I1445" s="2" t="s">
        <v>1909</v>
      </c>
    </row>
    <row r="1446" spans="1:9" x14ac:dyDescent="0.3">
      <c r="A1446" s="1" t="s">
        <v>1690</v>
      </c>
      <c r="B1446" s="1" t="s">
        <v>2453</v>
      </c>
      <c r="C1446" s="1" t="s">
        <v>10</v>
      </c>
      <c r="D1446" s="4" t="s">
        <v>2376</v>
      </c>
      <c r="E1446" s="1" t="s">
        <v>12</v>
      </c>
      <c r="F1446" s="1" t="s">
        <v>2810</v>
      </c>
      <c r="G1446" s="1" t="s">
        <v>25</v>
      </c>
      <c r="H1446" s="1">
        <v>200</v>
      </c>
      <c r="I1446" s="1" t="s">
        <v>1909</v>
      </c>
    </row>
    <row r="1447" spans="1:9" x14ac:dyDescent="0.3">
      <c r="A1447" s="2" t="s">
        <v>1690</v>
      </c>
      <c r="B1447" s="2" t="s">
        <v>2453</v>
      </c>
      <c r="C1447" s="2" t="s">
        <v>10</v>
      </c>
      <c r="D1447" s="3" t="s">
        <v>2376</v>
      </c>
      <c r="E1447" s="2" t="s">
        <v>12</v>
      </c>
      <c r="F1447" s="2" t="s">
        <v>2810</v>
      </c>
      <c r="G1447" s="1" t="s">
        <v>25</v>
      </c>
      <c r="H1447" s="2">
        <v>200</v>
      </c>
      <c r="I1447" s="2" t="s">
        <v>1909</v>
      </c>
    </row>
    <row r="1448" spans="1:9" x14ac:dyDescent="0.3">
      <c r="A1448" s="1" t="s">
        <v>2680</v>
      </c>
      <c r="B1448" s="1" t="s">
        <v>2270</v>
      </c>
      <c r="C1448" s="1" t="s">
        <v>10</v>
      </c>
      <c r="D1448" s="4" t="s">
        <v>2376</v>
      </c>
      <c r="E1448" s="1" t="s">
        <v>12</v>
      </c>
      <c r="F1448" s="1" t="s">
        <v>2681</v>
      </c>
      <c r="G1448" s="2" t="s">
        <v>46</v>
      </c>
      <c r="H1448" s="1">
        <v>200</v>
      </c>
      <c r="I1448" s="1" t="s">
        <v>1909</v>
      </c>
    </row>
    <row r="1449" spans="1:9" x14ac:dyDescent="0.3">
      <c r="A1449" s="2" t="s">
        <v>2874</v>
      </c>
      <c r="B1449" s="2" t="s">
        <v>2850</v>
      </c>
      <c r="C1449" s="2" t="s">
        <v>10</v>
      </c>
      <c r="D1449" s="3" t="s">
        <v>93</v>
      </c>
      <c r="E1449" s="2" t="s">
        <v>12</v>
      </c>
      <c r="F1449" s="2" t="s">
        <v>2875</v>
      </c>
      <c r="G1449" s="2" t="s">
        <v>36</v>
      </c>
      <c r="H1449" s="2">
        <v>69</v>
      </c>
      <c r="I1449" s="2" t="s">
        <v>1909</v>
      </c>
    </row>
    <row r="1450" spans="1:9" x14ac:dyDescent="0.3">
      <c r="A1450" s="1" t="s">
        <v>2876</v>
      </c>
      <c r="B1450" s="1" t="s">
        <v>1611</v>
      </c>
      <c r="C1450" s="1" t="s">
        <v>10</v>
      </c>
      <c r="D1450" s="4" t="s">
        <v>2356</v>
      </c>
      <c r="E1450" s="1" t="s">
        <v>12</v>
      </c>
      <c r="F1450" s="1" t="s">
        <v>2877</v>
      </c>
      <c r="G1450" s="1" t="s">
        <v>25</v>
      </c>
      <c r="H1450" s="1">
        <v>200</v>
      </c>
      <c r="I1450" s="1" t="s">
        <v>1909</v>
      </c>
    </row>
    <row r="1451" spans="1:9" x14ac:dyDescent="0.3">
      <c r="A1451" s="2" t="s">
        <v>1690</v>
      </c>
      <c r="B1451" s="2" t="s">
        <v>2453</v>
      </c>
      <c r="C1451" s="2" t="s">
        <v>10</v>
      </c>
      <c r="D1451" s="3" t="s">
        <v>2356</v>
      </c>
      <c r="E1451" s="2" t="s">
        <v>12</v>
      </c>
      <c r="F1451" s="2" t="s">
        <v>2878</v>
      </c>
      <c r="G1451" s="1" t="s">
        <v>25</v>
      </c>
      <c r="H1451" s="2">
        <v>188</v>
      </c>
      <c r="I1451" s="2" t="s">
        <v>1909</v>
      </c>
    </row>
    <row r="1452" spans="1:9" x14ac:dyDescent="0.3">
      <c r="A1452" s="1" t="s">
        <v>2879</v>
      </c>
      <c r="B1452" s="1" t="s">
        <v>647</v>
      </c>
      <c r="C1452" s="1" t="s">
        <v>10</v>
      </c>
      <c r="D1452" s="4" t="s">
        <v>2356</v>
      </c>
      <c r="E1452" s="1" t="s">
        <v>12</v>
      </c>
      <c r="F1452" s="1" t="s">
        <v>2880</v>
      </c>
      <c r="G1452" s="1" t="s">
        <v>25</v>
      </c>
      <c r="H1452" s="1">
        <v>200</v>
      </c>
      <c r="I1452" s="1" t="s">
        <v>1909</v>
      </c>
    </row>
    <row r="1453" spans="1:9" x14ac:dyDescent="0.3">
      <c r="A1453" s="2" t="s">
        <v>1690</v>
      </c>
      <c r="B1453" s="2" t="s">
        <v>2453</v>
      </c>
      <c r="C1453" s="2" t="s">
        <v>10</v>
      </c>
      <c r="D1453" s="3" t="s">
        <v>123</v>
      </c>
      <c r="E1453" s="2" t="s">
        <v>12</v>
      </c>
      <c r="F1453" s="2" t="s">
        <v>2810</v>
      </c>
      <c r="G1453" s="1" t="s">
        <v>25</v>
      </c>
      <c r="H1453" s="2">
        <v>66</v>
      </c>
      <c r="I1453" s="2" t="s">
        <v>1909</v>
      </c>
    </row>
    <row r="1454" spans="1:9" x14ac:dyDescent="0.3">
      <c r="A1454" s="1" t="s">
        <v>1690</v>
      </c>
      <c r="B1454" s="1" t="s">
        <v>2453</v>
      </c>
      <c r="C1454" s="1" t="s">
        <v>10</v>
      </c>
      <c r="D1454" s="4" t="s">
        <v>123</v>
      </c>
      <c r="E1454" s="1" t="s">
        <v>12</v>
      </c>
      <c r="F1454" s="1" t="s">
        <v>2810</v>
      </c>
      <c r="G1454" s="1" t="s">
        <v>25</v>
      </c>
      <c r="H1454" s="1">
        <v>82</v>
      </c>
      <c r="I1454" s="1" t="s">
        <v>1909</v>
      </c>
    </row>
    <row r="1455" spans="1:9" x14ac:dyDescent="0.3">
      <c r="A1455" s="2" t="s">
        <v>1690</v>
      </c>
      <c r="B1455" s="2" t="s">
        <v>2453</v>
      </c>
      <c r="C1455" s="2" t="s">
        <v>10</v>
      </c>
      <c r="D1455" s="3" t="s">
        <v>2356</v>
      </c>
      <c r="E1455" s="2" t="s">
        <v>12</v>
      </c>
      <c r="F1455" s="2" t="s">
        <v>2881</v>
      </c>
      <c r="G1455" s="1" t="s">
        <v>25</v>
      </c>
      <c r="H1455" s="2">
        <v>200</v>
      </c>
      <c r="I1455" s="2" t="s">
        <v>1909</v>
      </c>
    </row>
    <row r="1456" spans="1:9" x14ac:dyDescent="0.3">
      <c r="A1456" s="1" t="s">
        <v>2882</v>
      </c>
      <c r="B1456" s="1" t="s">
        <v>736</v>
      </c>
      <c r="C1456" s="1" t="s">
        <v>10</v>
      </c>
      <c r="D1456" s="4" t="s">
        <v>8478</v>
      </c>
      <c r="E1456" s="1" t="s">
        <v>12</v>
      </c>
      <c r="F1456" s="1" t="s">
        <v>2883</v>
      </c>
      <c r="G1456" s="1" t="s">
        <v>241</v>
      </c>
      <c r="H1456" s="1">
        <v>54</v>
      </c>
      <c r="I1456" s="1" t="s">
        <v>1909</v>
      </c>
    </row>
    <row r="1457" spans="1:9" x14ac:dyDescent="0.3">
      <c r="A1457" s="2" t="s">
        <v>1690</v>
      </c>
      <c r="B1457" s="2" t="s">
        <v>2453</v>
      </c>
      <c r="C1457" s="2" t="s">
        <v>10</v>
      </c>
      <c r="D1457" s="3" t="s">
        <v>123</v>
      </c>
      <c r="E1457" s="2" t="s">
        <v>12</v>
      </c>
      <c r="F1457" s="2" t="s">
        <v>2810</v>
      </c>
      <c r="G1457" s="1" t="s">
        <v>25</v>
      </c>
      <c r="H1457" s="2">
        <v>69</v>
      </c>
      <c r="I1457" s="2" t="s">
        <v>1909</v>
      </c>
    </row>
    <row r="1458" spans="1:9" x14ac:dyDescent="0.3">
      <c r="A1458" s="1" t="s">
        <v>2884</v>
      </c>
      <c r="B1458" s="1" t="s">
        <v>2885</v>
      </c>
      <c r="C1458" s="1" t="s">
        <v>10</v>
      </c>
      <c r="D1458" s="4" t="s">
        <v>123</v>
      </c>
      <c r="E1458" s="1" t="s">
        <v>12</v>
      </c>
      <c r="F1458" s="1" t="s">
        <v>2886</v>
      </c>
      <c r="G1458" s="1" t="s">
        <v>25</v>
      </c>
      <c r="H1458" s="1">
        <v>200</v>
      </c>
      <c r="I1458" s="1" t="s">
        <v>1909</v>
      </c>
    </row>
    <row r="1459" spans="1:9" x14ac:dyDescent="0.3">
      <c r="A1459" s="2" t="s">
        <v>2698</v>
      </c>
      <c r="B1459" s="2" t="s">
        <v>647</v>
      </c>
      <c r="C1459" s="2" t="s">
        <v>10</v>
      </c>
      <c r="D1459" s="3" t="s">
        <v>2356</v>
      </c>
      <c r="E1459" s="2" t="s">
        <v>12</v>
      </c>
      <c r="F1459" s="2" t="s">
        <v>2887</v>
      </c>
      <c r="G1459" s="1" t="s">
        <v>25</v>
      </c>
      <c r="H1459" s="2">
        <v>143</v>
      </c>
      <c r="I1459" s="2" t="s">
        <v>1909</v>
      </c>
    </row>
    <row r="1460" spans="1:9" x14ac:dyDescent="0.3">
      <c r="A1460" s="1" t="s">
        <v>2882</v>
      </c>
      <c r="B1460" s="1" t="s">
        <v>736</v>
      </c>
      <c r="C1460" s="1" t="s">
        <v>10</v>
      </c>
      <c r="D1460" s="4" t="s">
        <v>2376</v>
      </c>
      <c r="E1460" s="1" t="s">
        <v>12</v>
      </c>
      <c r="F1460" s="1" t="s">
        <v>2888</v>
      </c>
      <c r="G1460" s="1" t="s">
        <v>241</v>
      </c>
      <c r="H1460" s="1">
        <v>31</v>
      </c>
      <c r="I1460" s="1" t="s">
        <v>1909</v>
      </c>
    </row>
    <row r="1461" spans="1:9" x14ac:dyDescent="0.3">
      <c r="A1461" s="2" t="s">
        <v>1690</v>
      </c>
      <c r="B1461" s="2" t="s">
        <v>2453</v>
      </c>
      <c r="C1461" s="2" t="s">
        <v>10</v>
      </c>
      <c r="D1461" s="3" t="s">
        <v>8478</v>
      </c>
      <c r="E1461" s="2" t="s">
        <v>12</v>
      </c>
      <c r="F1461" s="2" t="s">
        <v>2810</v>
      </c>
      <c r="G1461" s="1" t="s">
        <v>25</v>
      </c>
      <c r="H1461" s="2">
        <v>76</v>
      </c>
      <c r="I1461" s="2" t="s">
        <v>1909</v>
      </c>
    </row>
    <row r="1462" spans="1:9" x14ac:dyDescent="0.3">
      <c r="A1462" s="1" t="s">
        <v>2889</v>
      </c>
      <c r="B1462" s="1" t="s">
        <v>495</v>
      </c>
      <c r="C1462" s="1" t="s">
        <v>10</v>
      </c>
      <c r="D1462" s="4" t="s">
        <v>2356</v>
      </c>
      <c r="E1462" s="1" t="s">
        <v>12</v>
      </c>
      <c r="F1462" s="1" t="s">
        <v>2890</v>
      </c>
      <c r="G1462" s="1" t="s">
        <v>25</v>
      </c>
      <c r="H1462" s="1">
        <v>198</v>
      </c>
      <c r="I1462" s="1" t="s">
        <v>1909</v>
      </c>
    </row>
    <row r="1463" spans="1:9" x14ac:dyDescent="0.3">
      <c r="A1463" s="2" t="s">
        <v>1690</v>
      </c>
      <c r="B1463" s="2" t="s">
        <v>2453</v>
      </c>
      <c r="C1463" s="2" t="s">
        <v>10</v>
      </c>
      <c r="D1463" s="3" t="s">
        <v>123</v>
      </c>
      <c r="E1463" s="2" t="s">
        <v>12</v>
      </c>
      <c r="F1463" s="2" t="s">
        <v>2891</v>
      </c>
      <c r="G1463" s="1" t="s">
        <v>25</v>
      </c>
      <c r="H1463" s="2">
        <v>173</v>
      </c>
      <c r="I1463" s="2" t="s">
        <v>1909</v>
      </c>
    </row>
    <row r="1464" spans="1:9" x14ac:dyDescent="0.3">
      <c r="A1464" s="1" t="s">
        <v>2882</v>
      </c>
      <c r="B1464" s="1" t="s">
        <v>736</v>
      </c>
      <c r="C1464" s="1" t="s">
        <v>10</v>
      </c>
      <c r="D1464" s="4" t="s">
        <v>2356</v>
      </c>
      <c r="E1464" s="1" t="s">
        <v>12</v>
      </c>
      <c r="F1464" s="1" t="s">
        <v>2892</v>
      </c>
      <c r="G1464" s="1" t="s">
        <v>241</v>
      </c>
      <c r="H1464" s="1">
        <v>25</v>
      </c>
      <c r="I1464" s="1" t="s">
        <v>1909</v>
      </c>
    </row>
    <row r="1465" spans="1:9" x14ac:dyDescent="0.3">
      <c r="A1465" s="2" t="s">
        <v>2889</v>
      </c>
      <c r="B1465" s="2" t="s">
        <v>495</v>
      </c>
      <c r="C1465" s="2" t="s">
        <v>10</v>
      </c>
      <c r="D1465" s="3" t="s">
        <v>2376</v>
      </c>
      <c r="E1465" s="2" t="s">
        <v>12</v>
      </c>
      <c r="F1465" s="2" t="s">
        <v>2893</v>
      </c>
      <c r="G1465" s="1" t="s">
        <v>25</v>
      </c>
      <c r="H1465" s="2">
        <v>192</v>
      </c>
      <c r="I1465" s="2" t="s">
        <v>1909</v>
      </c>
    </row>
    <row r="1466" spans="1:9" x14ac:dyDescent="0.3">
      <c r="A1466" s="1" t="s">
        <v>2894</v>
      </c>
      <c r="B1466" s="1" t="s">
        <v>2895</v>
      </c>
      <c r="C1466" s="1" t="s">
        <v>10</v>
      </c>
      <c r="D1466" s="4" t="s">
        <v>2376</v>
      </c>
      <c r="E1466" s="1" t="s">
        <v>12</v>
      </c>
      <c r="F1466" s="1" t="s">
        <v>2896</v>
      </c>
      <c r="G1466" s="1" t="s">
        <v>765</v>
      </c>
      <c r="H1466" s="1">
        <v>200</v>
      </c>
      <c r="I1466" s="1" t="s">
        <v>1909</v>
      </c>
    </row>
    <row r="1467" spans="1:9" x14ac:dyDescent="0.3">
      <c r="A1467" s="2" t="s">
        <v>2882</v>
      </c>
      <c r="B1467" s="2" t="s">
        <v>736</v>
      </c>
      <c r="C1467" s="2" t="s">
        <v>10</v>
      </c>
      <c r="D1467" s="3" t="s">
        <v>2376</v>
      </c>
      <c r="E1467" s="2" t="s">
        <v>12</v>
      </c>
      <c r="F1467" s="2" t="s">
        <v>2897</v>
      </c>
      <c r="G1467" s="1" t="s">
        <v>241</v>
      </c>
      <c r="H1467" s="2">
        <v>49</v>
      </c>
      <c r="I1467" s="2" t="s">
        <v>1909</v>
      </c>
    </row>
    <row r="1468" spans="1:9" x14ac:dyDescent="0.3">
      <c r="A1468" s="1" t="s">
        <v>2898</v>
      </c>
      <c r="B1468" s="1" t="s">
        <v>180</v>
      </c>
      <c r="C1468" s="1" t="s">
        <v>10</v>
      </c>
      <c r="D1468" s="4" t="s">
        <v>44</v>
      </c>
      <c r="E1468" s="1" t="s">
        <v>12</v>
      </c>
      <c r="F1468" s="1" t="s">
        <v>2899</v>
      </c>
      <c r="G1468" s="1" t="s">
        <v>182</v>
      </c>
      <c r="H1468" s="1">
        <v>72</v>
      </c>
      <c r="I1468" s="1" t="s">
        <v>1909</v>
      </c>
    </row>
    <row r="1469" spans="1:9" x14ac:dyDescent="0.3">
      <c r="A1469" s="2" t="s">
        <v>2900</v>
      </c>
      <c r="B1469" s="2" t="s">
        <v>2901</v>
      </c>
      <c r="C1469" s="2" t="s">
        <v>10</v>
      </c>
      <c r="D1469" s="3" t="s">
        <v>2376</v>
      </c>
      <c r="E1469" s="2" t="s">
        <v>12</v>
      </c>
      <c r="F1469" s="2" t="s">
        <v>2902</v>
      </c>
      <c r="G1469" s="2" t="s">
        <v>95</v>
      </c>
      <c r="H1469" s="2">
        <v>103</v>
      </c>
      <c r="I1469" s="2" t="s">
        <v>1909</v>
      </c>
    </row>
    <row r="1470" spans="1:9" x14ac:dyDescent="0.3">
      <c r="A1470" s="1" t="s">
        <v>2716</v>
      </c>
      <c r="B1470" s="1" t="s">
        <v>2270</v>
      </c>
      <c r="C1470" s="1" t="s">
        <v>10</v>
      </c>
      <c r="D1470" s="4" t="s">
        <v>2376</v>
      </c>
      <c r="E1470" s="1" t="s">
        <v>12</v>
      </c>
      <c r="F1470" s="1" t="s">
        <v>2717</v>
      </c>
      <c r="G1470" s="2" t="s">
        <v>46</v>
      </c>
      <c r="H1470" s="1">
        <v>200</v>
      </c>
      <c r="I1470" s="1" t="s">
        <v>1909</v>
      </c>
    </row>
    <row r="1471" spans="1:9" x14ac:dyDescent="0.3">
      <c r="A1471" s="2" t="s">
        <v>2903</v>
      </c>
      <c r="B1471" s="2" t="s">
        <v>641</v>
      </c>
      <c r="C1471" s="2" t="s">
        <v>10</v>
      </c>
      <c r="D1471" s="3" t="s">
        <v>44</v>
      </c>
      <c r="E1471" s="2" t="s">
        <v>12</v>
      </c>
      <c r="F1471" s="2" t="s">
        <v>2904</v>
      </c>
      <c r="G1471" s="1" t="s">
        <v>25</v>
      </c>
      <c r="H1471" s="2">
        <v>25</v>
      </c>
      <c r="I1471" s="2" t="s">
        <v>1909</v>
      </c>
    </row>
    <row r="1472" spans="1:9" x14ac:dyDescent="0.3">
      <c r="A1472" s="1" t="s">
        <v>1690</v>
      </c>
      <c r="B1472" s="1" t="s">
        <v>2453</v>
      </c>
      <c r="C1472" s="1" t="s">
        <v>10</v>
      </c>
      <c r="D1472" s="4" t="s">
        <v>2356</v>
      </c>
      <c r="E1472" s="1" t="s">
        <v>12</v>
      </c>
      <c r="F1472" s="1" t="s">
        <v>2905</v>
      </c>
      <c r="G1472" s="1" t="s">
        <v>25</v>
      </c>
      <c r="H1472" s="1">
        <v>155</v>
      </c>
      <c r="I1472" s="1" t="s">
        <v>1909</v>
      </c>
    </row>
    <row r="1473" spans="1:9" x14ac:dyDescent="0.3">
      <c r="A1473" s="2" t="s">
        <v>2698</v>
      </c>
      <c r="B1473" s="2" t="s">
        <v>647</v>
      </c>
      <c r="C1473" s="2" t="s">
        <v>10</v>
      </c>
      <c r="D1473" s="3" t="s">
        <v>2356</v>
      </c>
      <c r="E1473" s="2" t="s">
        <v>12</v>
      </c>
      <c r="F1473" s="2" t="s">
        <v>2906</v>
      </c>
      <c r="G1473" s="1" t="s">
        <v>25</v>
      </c>
      <c r="H1473" s="2">
        <v>62</v>
      </c>
      <c r="I1473" s="2" t="s">
        <v>1909</v>
      </c>
    </row>
    <row r="1474" spans="1:9" x14ac:dyDescent="0.3">
      <c r="A1474" s="1" t="s">
        <v>1690</v>
      </c>
      <c r="B1474" s="1" t="s">
        <v>2453</v>
      </c>
      <c r="C1474" s="1" t="s">
        <v>10</v>
      </c>
      <c r="D1474" s="4" t="s">
        <v>2356</v>
      </c>
      <c r="E1474" s="1" t="s">
        <v>12</v>
      </c>
      <c r="F1474" s="1" t="s">
        <v>2907</v>
      </c>
      <c r="G1474" s="1" t="s">
        <v>25</v>
      </c>
      <c r="H1474" s="1">
        <v>164</v>
      </c>
      <c r="I1474" s="1" t="s">
        <v>1909</v>
      </c>
    </row>
    <row r="1475" spans="1:9" x14ac:dyDescent="0.3">
      <c r="A1475" s="2" t="s">
        <v>2908</v>
      </c>
      <c r="B1475" s="2" t="s">
        <v>540</v>
      </c>
      <c r="C1475" s="2" t="s">
        <v>10</v>
      </c>
      <c r="D1475" s="3" t="s">
        <v>64</v>
      </c>
      <c r="E1475" s="2" t="s">
        <v>12</v>
      </c>
      <c r="F1475" s="2" t="s">
        <v>2909</v>
      </c>
      <c r="G1475" s="2" t="s">
        <v>95</v>
      </c>
      <c r="H1475" s="2">
        <v>40</v>
      </c>
      <c r="I1475" s="2" t="s">
        <v>1909</v>
      </c>
    </row>
    <row r="1476" spans="1:9" x14ac:dyDescent="0.3">
      <c r="A1476" s="1" t="s">
        <v>2910</v>
      </c>
      <c r="B1476" s="1" t="s">
        <v>647</v>
      </c>
      <c r="C1476" s="1" t="s">
        <v>10</v>
      </c>
      <c r="D1476" s="4" t="s">
        <v>2356</v>
      </c>
      <c r="E1476" s="1" t="s">
        <v>12</v>
      </c>
      <c r="F1476" s="1" t="s">
        <v>2911</v>
      </c>
      <c r="G1476" s="1" t="s">
        <v>25</v>
      </c>
      <c r="H1476" s="1">
        <v>200</v>
      </c>
      <c r="I1476" s="1" t="s">
        <v>1909</v>
      </c>
    </row>
    <row r="1477" spans="1:9" x14ac:dyDescent="0.3">
      <c r="A1477" s="2" t="s">
        <v>2882</v>
      </c>
      <c r="B1477" s="2" t="s">
        <v>736</v>
      </c>
      <c r="C1477" s="2" t="s">
        <v>10</v>
      </c>
      <c r="D1477" s="3" t="s">
        <v>2376</v>
      </c>
      <c r="E1477" s="2" t="s">
        <v>12</v>
      </c>
      <c r="F1477" s="2" t="s">
        <v>2912</v>
      </c>
      <c r="G1477" s="1" t="s">
        <v>241</v>
      </c>
      <c r="H1477" s="2">
        <v>25</v>
      </c>
      <c r="I1477" s="2" t="s">
        <v>1909</v>
      </c>
    </row>
    <row r="1478" spans="1:9" x14ac:dyDescent="0.3">
      <c r="A1478" s="1" t="s">
        <v>2908</v>
      </c>
      <c r="B1478" s="1" t="s">
        <v>540</v>
      </c>
      <c r="C1478" s="1" t="s">
        <v>10</v>
      </c>
      <c r="D1478" s="4" t="s">
        <v>64</v>
      </c>
      <c r="E1478" s="1" t="s">
        <v>12</v>
      </c>
      <c r="F1478" s="1" t="s">
        <v>2913</v>
      </c>
      <c r="G1478" s="2" t="s">
        <v>95</v>
      </c>
      <c r="H1478" s="1">
        <v>48</v>
      </c>
      <c r="I1478" s="1" t="s">
        <v>1909</v>
      </c>
    </row>
    <row r="1479" spans="1:9" x14ac:dyDescent="0.3">
      <c r="A1479" s="2" t="s">
        <v>2914</v>
      </c>
      <c r="B1479" s="2" t="s">
        <v>733</v>
      </c>
      <c r="C1479" s="2" t="s">
        <v>10</v>
      </c>
      <c r="D1479" s="3" t="s">
        <v>2376</v>
      </c>
      <c r="E1479" s="2" t="s">
        <v>12</v>
      </c>
      <c r="F1479" s="2" t="s">
        <v>2915</v>
      </c>
      <c r="G1479" s="1" t="s">
        <v>354</v>
      </c>
      <c r="H1479" s="2">
        <v>200</v>
      </c>
      <c r="I1479" s="2" t="s">
        <v>1909</v>
      </c>
    </row>
    <row r="1480" spans="1:9" x14ac:dyDescent="0.3">
      <c r="A1480" s="1" t="s">
        <v>2710</v>
      </c>
      <c r="B1480" s="1" t="s">
        <v>1025</v>
      </c>
      <c r="C1480" s="1" t="s">
        <v>10</v>
      </c>
      <c r="D1480" s="4" t="s">
        <v>2356</v>
      </c>
      <c r="E1480" s="1" t="s">
        <v>12</v>
      </c>
      <c r="F1480" s="1" t="s">
        <v>2711</v>
      </c>
      <c r="G1480" s="1" t="s">
        <v>25</v>
      </c>
      <c r="H1480" s="1">
        <v>200</v>
      </c>
      <c r="I1480" s="1" t="s">
        <v>1909</v>
      </c>
    </row>
    <row r="1481" spans="1:9" x14ac:dyDescent="0.3">
      <c r="A1481" s="2" t="s">
        <v>2570</v>
      </c>
      <c r="B1481" s="2" t="s">
        <v>2916</v>
      </c>
      <c r="C1481" s="2" t="s">
        <v>10</v>
      </c>
      <c r="D1481" s="3" t="s">
        <v>44</v>
      </c>
      <c r="E1481" s="2" t="s">
        <v>12</v>
      </c>
      <c r="F1481" s="2" t="s">
        <v>2917</v>
      </c>
      <c r="G1481" s="2" t="s">
        <v>46</v>
      </c>
      <c r="H1481" s="2">
        <v>200</v>
      </c>
      <c r="I1481" s="2" t="s">
        <v>1909</v>
      </c>
    </row>
    <row r="1482" spans="1:9" x14ac:dyDescent="0.3">
      <c r="A1482" s="1" t="s">
        <v>2918</v>
      </c>
      <c r="B1482" s="1" t="s">
        <v>2869</v>
      </c>
      <c r="C1482" s="1" t="s">
        <v>10</v>
      </c>
      <c r="D1482" s="4" t="s">
        <v>2356</v>
      </c>
      <c r="E1482" s="1" t="s">
        <v>12</v>
      </c>
      <c r="F1482" s="1" t="s">
        <v>2919</v>
      </c>
      <c r="G1482" s="2" t="s">
        <v>95</v>
      </c>
      <c r="H1482" s="1">
        <v>200</v>
      </c>
      <c r="I1482" s="1" t="s">
        <v>1909</v>
      </c>
    </row>
    <row r="1483" spans="1:9" x14ac:dyDescent="0.3">
      <c r="A1483" s="2" t="s">
        <v>2920</v>
      </c>
      <c r="B1483" s="2" t="s">
        <v>2921</v>
      </c>
      <c r="C1483" s="2" t="s">
        <v>10</v>
      </c>
      <c r="D1483" s="3" t="s">
        <v>8478</v>
      </c>
      <c r="E1483" s="2" t="s">
        <v>12</v>
      </c>
      <c r="F1483" s="2" t="s">
        <v>2922</v>
      </c>
      <c r="G1483" s="2" t="s">
        <v>296</v>
      </c>
      <c r="H1483" s="2">
        <v>200</v>
      </c>
      <c r="I1483" s="2" t="s">
        <v>1909</v>
      </c>
    </row>
    <row r="1484" spans="1:9" x14ac:dyDescent="0.3">
      <c r="A1484" s="1" t="s">
        <v>2923</v>
      </c>
      <c r="B1484" s="1" t="s">
        <v>2924</v>
      </c>
      <c r="C1484" s="1" t="s">
        <v>10</v>
      </c>
      <c r="D1484" s="4" t="s">
        <v>2356</v>
      </c>
      <c r="E1484" s="1" t="s">
        <v>12</v>
      </c>
      <c r="F1484" s="1" t="s">
        <v>2925</v>
      </c>
      <c r="G1484" s="2" t="s">
        <v>36</v>
      </c>
      <c r="H1484" s="1">
        <v>192</v>
      </c>
      <c r="I1484" s="1" t="s">
        <v>1909</v>
      </c>
    </row>
    <row r="1485" spans="1:9" x14ac:dyDescent="0.3">
      <c r="A1485" s="2" t="s">
        <v>2926</v>
      </c>
      <c r="B1485" s="2" t="s">
        <v>352</v>
      </c>
      <c r="C1485" s="2" t="s">
        <v>85</v>
      </c>
      <c r="D1485" s="3" t="s">
        <v>2383</v>
      </c>
      <c r="E1485" s="2" t="s">
        <v>12</v>
      </c>
      <c r="F1485" s="2" t="s">
        <v>2927</v>
      </c>
      <c r="G1485" s="1" t="s">
        <v>354</v>
      </c>
      <c r="H1485" s="2">
        <v>200</v>
      </c>
      <c r="I1485" s="2" t="s">
        <v>1909</v>
      </c>
    </row>
    <row r="1486" spans="1:9" x14ac:dyDescent="0.3">
      <c r="A1486" s="1" t="s">
        <v>2928</v>
      </c>
      <c r="B1486" s="1" t="s">
        <v>751</v>
      </c>
      <c r="C1486" s="2" t="s">
        <v>85</v>
      </c>
      <c r="D1486" s="4" t="s">
        <v>44</v>
      </c>
      <c r="E1486" s="1" t="s">
        <v>12</v>
      </c>
      <c r="F1486" s="1" t="s">
        <v>2929</v>
      </c>
      <c r="G1486" s="1" t="s">
        <v>25</v>
      </c>
      <c r="H1486" s="1">
        <v>200</v>
      </c>
      <c r="I1486" s="1" t="s">
        <v>1909</v>
      </c>
    </row>
    <row r="1487" spans="1:9" x14ac:dyDescent="0.3">
      <c r="A1487" s="2" t="s">
        <v>2680</v>
      </c>
      <c r="B1487" s="2" t="s">
        <v>2270</v>
      </c>
      <c r="C1487" s="2" t="s">
        <v>85</v>
      </c>
      <c r="D1487" s="3" t="s">
        <v>2376</v>
      </c>
      <c r="E1487" s="2" t="s">
        <v>12</v>
      </c>
      <c r="F1487" s="2" t="s">
        <v>2681</v>
      </c>
      <c r="G1487" s="2" t="s">
        <v>46</v>
      </c>
      <c r="H1487" s="2">
        <v>200</v>
      </c>
      <c r="I1487" s="2" t="s">
        <v>1909</v>
      </c>
    </row>
    <row r="1488" spans="1:9" x14ac:dyDescent="0.3">
      <c r="A1488" s="1" t="s">
        <v>2512</v>
      </c>
      <c r="B1488" s="1" t="s">
        <v>1025</v>
      </c>
      <c r="C1488" s="2" t="s">
        <v>85</v>
      </c>
      <c r="D1488" s="4" t="s">
        <v>2356</v>
      </c>
      <c r="E1488" s="1" t="s">
        <v>12</v>
      </c>
      <c r="F1488" s="1" t="s">
        <v>2513</v>
      </c>
      <c r="G1488" s="1" t="s">
        <v>25</v>
      </c>
      <c r="H1488" s="1">
        <v>200</v>
      </c>
      <c r="I1488" s="1" t="s">
        <v>1909</v>
      </c>
    </row>
    <row r="1489" spans="1:9" x14ac:dyDescent="0.3">
      <c r="A1489" s="2" t="s">
        <v>2930</v>
      </c>
      <c r="B1489" s="2" t="s">
        <v>2931</v>
      </c>
      <c r="C1489" s="2" t="s">
        <v>85</v>
      </c>
      <c r="D1489" s="3" t="s">
        <v>64</v>
      </c>
      <c r="E1489" s="2" t="s">
        <v>12</v>
      </c>
      <c r="F1489" s="2" t="s">
        <v>2932</v>
      </c>
      <c r="G1489" s="2" t="s">
        <v>566</v>
      </c>
      <c r="H1489" s="2">
        <v>88</v>
      </c>
      <c r="I1489" s="2" t="s">
        <v>1909</v>
      </c>
    </row>
    <row r="1490" spans="1:9" x14ac:dyDescent="0.3">
      <c r="A1490" s="1" t="s">
        <v>2933</v>
      </c>
      <c r="B1490" s="1" t="s">
        <v>540</v>
      </c>
      <c r="C1490" s="2" t="s">
        <v>85</v>
      </c>
      <c r="D1490" s="4" t="s">
        <v>93</v>
      </c>
      <c r="E1490" s="1" t="s">
        <v>12</v>
      </c>
      <c r="F1490" s="1" t="s">
        <v>2934</v>
      </c>
      <c r="G1490" s="1" t="s">
        <v>25</v>
      </c>
      <c r="H1490" s="1">
        <v>200</v>
      </c>
      <c r="I1490" s="1" t="s">
        <v>1909</v>
      </c>
    </row>
    <row r="1491" spans="1:9" x14ac:dyDescent="0.3">
      <c r="A1491" s="2" t="s">
        <v>1909</v>
      </c>
      <c r="B1491" s="2" t="s">
        <v>2543</v>
      </c>
      <c r="C1491" s="2" t="s">
        <v>85</v>
      </c>
      <c r="D1491" s="3" t="s">
        <v>8478</v>
      </c>
      <c r="E1491" s="2" t="s">
        <v>12</v>
      </c>
      <c r="F1491" s="2" t="s">
        <v>2544</v>
      </c>
      <c r="G1491" s="2" t="s">
        <v>46</v>
      </c>
      <c r="H1491" s="2">
        <v>200</v>
      </c>
      <c r="I1491" s="2" t="s">
        <v>1909</v>
      </c>
    </row>
    <row r="1492" spans="1:9" x14ac:dyDescent="0.3">
      <c r="A1492" s="1" t="s">
        <v>2935</v>
      </c>
      <c r="B1492" s="1" t="s">
        <v>2936</v>
      </c>
      <c r="C1492" s="2" t="s">
        <v>85</v>
      </c>
      <c r="D1492" s="4" t="s">
        <v>2383</v>
      </c>
      <c r="E1492" s="1" t="s">
        <v>12</v>
      </c>
      <c r="F1492" s="1" t="s">
        <v>2937</v>
      </c>
      <c r="G1492" s="1" t="s">
        <v>21</v>
      </c>
      <c r="H1492" s="1">
        <v>200</v>
      </c>
      <c r="I1492" s="1" t="s">
        <v>1909</v>
      </c>
    </row>
    <row r="1493" spans="1:9" x14ac:dyDescent="0.3">
      <c r="A1493" s="2" t="s">
        <v>2938</v>
      </c>
      <c r="B1493" s="2" t="s">
        <v>736</v>
      </c>
      <c r="C1493" s="2" t="s">
        <v>85</v>
      </c>
      <c r="D1493" s="3" t="s">
        <v>2356</v>
      </c>
      <c r="E1493" s="2" t="s">
        <v>12</v>
      </c>
      <c r="F1493" s="2" t="s">
        <v>2939</v>
      </c>
      <c r="G1493" s="1" t="s">
        <v>241</v>
      </c>
      <c r="H1493" s="2">
        <v>25</v>
      </c>
      <c r="I1493" s="2" t="s">
        <v>1909</v>
      </c>
    </row>
    <row r="1494" spans="1:9" x14ac:dyDescent="0.3">
      <c r="A1494" s="1" t="s">
        <v>2933</v>
      </c>
      <c r="B1494" s="1" t="s">
        <v>540</v>
      </c>
      <c r="C1494" s="2" t="s">
        <v>85</v>
      </c>
      <c r="D1494" s="4" t="s">
        <v>64</v>
      </c>
      <c r="E1494" s="1" t="s">
        <v>12</v>
      </c>
      <c r="F1494" s="1" t="s">
        <v>2934</v>
      </c>
      <c r="G1494" s="1" t="s">
        <v>25</v>
      </c>
      <c r="H1494" s="1">
        <v>200</v>
      </c>
      <c r="I1494" s="1" t="s">
        <v>1909</v>
      </c>
    </row>
    <row r="1495" spans="1:9" x14ac:dyDescent="0.3">
      <c r="A1495" s="2" t="s">
        <v>2570</v>
      </c>
      <c r="B1495" s="2" t="s">
        <v>2940</v>
      </c>
      <c r="C1495" s="2" t="s">
        <v>85</v>
      </c>
      <c r="D1495" s="3" t="s">
        <v>64</v>
      </c>
      <c r="E1495" s="2" t="s">
        <v>12</v>
      </c>
      <c r="F1495" s="2" t="s">
        <v>2941</v>
      </c>
      <c r="G1495" s="1" t="s">
        <v>25</v>
      </c>
      <c r="H1495" s="2">
        <v>200</v>
      </c>
      <c r="I1495" s="2" t="s">
        <v>1909</v>
      </c>
    </row>
    <row r="1496" spans="1:9" x14ac:dyDescent="0.3">
      <c r="A1496" s="1" t="s">
        <v>2942</v>
      </c>
      <c r="B1496" s="1" t="s">
        <v>1468</v>
      </c>
      <c r="C1496" s="2" t="s">
        <v>85</v>
      </c>
      <c r="D1496" s="4" t="s">
        <v>2356</v>
      </c>
      <c r="E1496" s="1" t="s">
        <v>12</v>
      </c>
      <c r="F1496" s="1" t="s">
        <v>2943</v>
      </c>
      <c r="G1496" s="1" t="s">
        <v>25</v>
      </c>
      <c r="H1496" s="1">
        <v>200</v>
      </c>
      <c r="I1496" s="1" t="s">
        <v>1909</v>
      </c>
    </row>
    <row r="1497" spans="1:9" x14ac:dyDescent="0.3">
      <c r="A1497" s="2" t="s">
        <v>2933</v>
      </c>
      <c r="B1497" s="2" t="s">
        <v>540</v>
      </c>
      <c r="C1497" s="2" t="s">
        <v>85</v>
      </c>
      <c r="D1497" s="3" t="s">
        <v>64</v>
      </c>
      <c r="E1497" s="2" t="s">
        <v>12</v>
      </c>
      <c r="F1497" s="2" t="s">
        <v>2944</v>
      </c>
      <c r="G1497" s="1" t="s">
        <v>25</v>
      </c>
      <c r="H1497" s="2">
        <v>200</v>
      </c>
      <c r="I1497" s="2" t="s">
        <v>1909</v>
      </c>
    </row>
    <row r="1498" spans="1:9" x14ac:dyDescent="0.3">
      <c r="A1498" s="1" t="s">
        <v>2945</v>
      </c>
      <c r="B1498" s="1" t="s">
        <v>736</v>
      </c>
      <c r="C1498" s="2" t="s">
        <v>85</v>
      </c>
      <c r="D1498" s="4" t="s">
        <v>2356</v>
      </c>
      <c r="E1498" s="1" t="s">
        <v>12</v>
      </c>
      <c r="F1498" s="1" t="s">
        <v>2946</v>
      </c>
      <c r="G1498" s="1" t="s">
        <v>241</v>
      </c>
      <c r="H1498" s="1">
        <v>25</v>
      </c>
      <c r="I1498" s="1" t="s">
        <v>1909</v>
      </c>
    </row>
    <row r="1499" spans="1:9" x14ac:dyDescent="0.3">
      <c r="A1499" s="2" t="s">
        <v>2947</v>
      </c>
      <c r="B1499" s="2" t="s">
        <v>736</v>
      </c>
      <c r="C1499" s="2" t="s">
        <v>85</v>
      </c>
      <c r="D1499" s="3" t="s">
        <v>2356</v>
      </c>
      <c r="E1499" s="2" t="s">
        <v>12</v>
      </c>
      <c r="F1499" s="2" t="s">
        <v>2948</v>
      </c>
      <c r="G1499" s="1" t="s">
        <v>241</v>
      </c>
      <c r="H1499" s="2">
        <v>25</v>
      </c>
      <c r="I1499" s="2" t="s">
        <v>1909</v>
      </c>
    </row>
    <row r="1500" spans="1:9" x14ac:dyDescent="0.3">
      <c r="A1500" s="1" t="s">
        <v>2949</v>
      </c>
      <c r="B1500" s="1" t="s">
        <v>647</v>
      </c>
      <c r="C1500" s="2" t="s">
        <v>85</v>
      </c>
      <c r="D1500" s="4" t="s">
        <v>2356</v>
      </c>
      <c r="E1500" s="1" t="s">
        <v>12</v>
      </c>
      <c r="F1500" s="1" t="s">
        <v>2735</v>
      </c>
      <c r="G1500" s="1" t="s">
        <v>25</v>
      </c>
      <c r="H1500" s="1">
        <v>200</v>
      </c>
      <c r="I1500" s="1" t="s">
        <v>1909</v>
      </c>
    </row>
    <row r="1501" spans="1:9" x14ac:dyDescent="0.3">
      <c r="A1501" s="2" t="s">
        <v>2945</v>
      </c>
      <c r="B1501" s="2" t="s">
        <v>736</v>
      </c>
      <c r="C1501" s="2" t="s">
        <v>85</v>
      </c>
      <c r="D1501" s="3" t="s">
        <v>2356</v>
      </c>
      <c r="E1501" s="2" t="s">
        <v>12</v>
      </c>
      <c r="F1501" s="2" t="s">
        <v>2950</v>
      </c>
      <c r="G1501" s="1" t="s">
        <v>241</v>
      </c>
      <c r="H1501" s="2">
        <v>25</v>
      </c>
      <c r="I1501" s="2" t="s">
        <v>1909</v>
      </c>
    </row>
    <row r="1502" spans="1:9" x14ac:dyDescent="0.3">
      <c r="A1502" s="1" t="s">
        <v>2951</v>
      </c>
      <c r="B1502" s="1" t="s">
        <v>736</v>
      </c>
      <c r="C1502" s="2" t="s">
        <v>85</v>
      </c>
      <c r="D1502" s="4" t="s">
        <v>2356</v>
      </c>
      <c r="E1502" s="1" t="s">
        <v>12</v>
      </c>
      <c r="F1502" s="1" t="s">
        <v>2952</v>
      </c>
      <c r="G1502" s="1" t="s">
        <v>241</v>
      </c>
      <c r="H1502" s="1">
        <v>25</v>
      </c>
      <c r="I1502" s="1" t="s">
        <v>1909</v>
      </c>
    </row>
    <row r="1503" spans="1:9" x14ac:dyDescent="0.3">
      <c r="A1503" s="2" t="s">
        <v>2953</v>
      </c>
      <c r="B1503" s="2" t="s">
        <v>736</v>
      </c>
      <c r="C1503" s="2" t="s">
        <v>85</v>
      </c>
      <c r="D1503" s="3" t="s">
        <v>2376</v>
      </c>
      <c r="E1503" s="2" t="s">
        <v>12</v>
      </c>
      <c r="F1503" s="2" t="s">
        <v>2954</v>
      </c>
      <c r="G1503" s="1" t="s">
        <v>241</v>
      </c>
      <c r="H1503" s="2">
        <v>50</v>
      </c>
      <c r="I1503" s="2" t="s">
        <v>1909</v>
      </c>
    </row>
    <row r="1504" spans="1:9" x14ac:dyDescent="0.3">
      <c r="A1504" s="1" t="s">
        <v>2955</v>
      </c>
      <c r="B1504" s="1" t="s">
        <v>2956</v>
      </c>
      <c r="C1504" s="2" t="s">
        <v>85</v>
      </c>
      <c r="D1504" s="4" t="s">
        <v>2356</v>
      </c>
      <c r="E1504" s="1" t="s">
        <v>12</v>
      </c>
      <c r="F1504" s="1" t="s">
        <v>2957</v>
      </c>
      <c r="G1504" s="1" t="s">
        <v>1879</v>
      </c>
      <c r="H1504" s="1">
        <v>108</v>
      </c>
      <c r="I1504" s="1" t="s">
        <v>1909</v>
      </c>
    </row>
    <row r="1505" spans="1:9" x14ac:dyDescent="0.3">
      <c r="A1505" s="2" t="s">
        <v>2945</v>
      </c>
      <c r="B1505" s="2" t="s">
        <v>736</v>
      </c>
      <c r="C1505" s="2" t="s">
        <v>85</v>
      </c>
      <c r="D1505" s="3" t="s">
        <v>2356</v>
      </c>
      <c r="E1505" s="2" t="s">
        <v>12</v>
      </c>
      <c r="F1505" s="2" t="s">
        <v>2950</v>
      </c>
      <c r="G1505" s="1" t="s">
        <v>241</v>
      </c>
      <c r="H1505" s="2">
        <v>25</v>
      </c>
      <c r="I1505" s="2" t="s">
        <v>1909</v>
      </c>
    </row>
    <row r="1506" spans="1:9" x14ac:dyDescent="0.3">
      <c r="A1506" s="1" t="s">
        <v>2958</v>
      </c>
      <c r="B1506" s="1" t="s">
        <v>736</v>
      </c>
      <c r="C1506" s="2" t="s">
        <v>85</v>
      </c>
      <c r="D1506" s="4" t="s">
        <v>2356</v>
      </c>
      <c r="E1506" s="1" t="s">
        <v>12</v>
      </c>
      <c r="F1506" s="1" t="s">
        <v>2959</v>
      </c>
      <c r="G1506" s="1" t="s">
        <v>241</v>
      </c>
      <c r="H1506" s="1">
        <v>25</v>
      </c>
      <c r="I1506" s="1" t="s">
        <v>1909</v>
      </c>
    </row>
    <row r="1507" spans="1:9" x14ac:dyDescent="0.3">
      <c r="A1507" s="2" t="s">
        <v>2960</v>
      </c>
      <c r="B1507" s="2" t="s">
        <v>2961</v>
      </c>
      <c r="C1507" s="2" t="s">
        <v>85</v>
      </c>
      <c r="D1507" s="3" t="s">
        <v>2367</v>
      </c>
      <c r="E1507" s="2" t="s">
        <v>12</v>
      </c>
      <c r="F1507" s="2" t="s">
        <v>2962</v>
      </c>
      <c r="G1507" s="1" t="s">
        <v>1922</v>
      </c>
      <c r="H1507" s="2">
        <v>200</v>
      </c>
      <c r="I1507" s="2" t="s">
        <v>1909</v>
      </c>
    </row>
    <row r="1508" spans="1:9" x14ac:dyDescent="0.3">
      <c r="A1508" s="1" t="s">
        <v>2958</v>
      </c>
      <c r="B1508" s="1" t="s">
        <v>736</v>
      </c>
      <c r="C1508" s="2" t="s">
        <v>85</v>
      </c>
      <c r="D1508" s="4" t="s">
        <v>2356</v>
      </c>
      <c r="E1508" s="1" t="s">
        <v>12</v>
      </c>
      <c r="F1508" s="1" t="s">
        <v>2959</v>
      </c>
      <c r="G1508" s="1" t="s">
        <v>241</v>
      </c>
      <c r="H1508" s="1">
        <v>25</v>
      </c>
      <c r="I1508" s="1" t="s">
        <v>1909</v>
      </c>
    </row>
    <row r="1509" spans="1:9" x14ac:dyDescent="0.3">
      <c r="A1509" s="2" t="s">
        <v>2958</v>
      </c>
      <c r="B1509" s="2" t="s">
        <v>736</v>
      </c>
      <c r="C1509" s="2" t="s">
        <v>85</v>
      </c>
      <c r="D1509" s="3" t="s">
        <v>2356</v>
      </c>
      <c r="E1509" s="2" t="s">
        <v>12</v>
      </c>
      <c r="F1509" s="2" t="s">
        <v>2963</v>
      </c>
      <c r="G1509" s="1" t="s">
        <v>241</v>
      </c>
      <c r="H1509" s="2">
        <v>25</v>
      </c>
      <c r="I1509" s="2" t="s">
        <v>1909</v>
      </c>
    </row>
    <row r="1510" spans="1:9" x14ac:dyDescent="0.3">
      <c r="A1510" s="1" t="s">
        <v>2964</v>
      </c>
      <c r="B1510" s="1" t="s">
        <v>736</v>
      </c>
      <c r="C1510" s="2" t="s">
        <v>85</v>
      </c>
      <c r="D1510" s="4" t="s">
        <v>2376</v>
      </c>
      <c r="E1510" s="1" t="s">
        <v>12</v>
      </c>
      <c r="F1510" s="1" t="s">
        <v>2959</v>
      </c>
      <c r="G1510" s="1" t="s">
        <v>241</v>
      </c>
      <c r="H1510" s="1">
        <v>25</v>
      </c>
      <c r="I1510" s="1" t="s">
        <v>1909</v>
      </c>
    </row>
    <row r="1511" spans="1:9" x14ac:dyDescent="0.3">
      <c r="A1511" s="2" t="s">
        <v>2716</v>
      </c>
      <c r="B1511" s="2" t="s">
        <v>2270</v>
      </c>
      <c r="C1511" s="2" t="s">
        <v>85</v>
      </c>
      <c r="D1511" s="3" t="s">
        <v>2376</v>
      </c>
      <c r="E1511" s="2" t="s">
        <v>12</v>
      </c>
      <c r="F1511" s="2" t="s">
        <v>2717</v>
      </c>
      <c r="G1511" s="2" t="s">
        <v>46</v>
      </c>
      <c r="H1511" s="2">
        <v>200</v>
      </c>
      <c r="I1511" s="2" t="s">
        <v>1909</v>
      </c>
    </row>
    <row r="1512" spans="1:9" x14ac:dyDescent="0.3">
      <c r="A1512" s="1" t="s">
        <v>2965</v>
      </c>
      <c r="B1512" s="1" t="s">
        <v>2966</v>
      </c>
      <c r="C1512" s="2" t="s">
        <v>85</v>
      </c>
      <c r="D1512" s="4" t="s">
        <v>2356</v>
      </c>
      <c r="E1512" s="1" t="s">
        <v>12</v>
      </c>
      <c r="F1512" s="1" t="s">
        <v>2967</v>
      </c>
      <c r="G1512" s="2" t="s">
        <v>36</v>
      </c>
      <c r="H1512" s="1">
        <v>200</v>
      </c>
      <c r="I1512" s="1" t="s">
        <v>1909</v>
      </c>
    </row>
    <row r="1513" spans="1:9" x14ac:dyDescent="0.3">
      <c r="A1513" s="2" t="s">
        <v>2968</v>
      </c>
      <c r="B1513" s="2" t="s">
        <v>2969</v>
      </c>
      <c r="C1513" s="2" t="s">
        <v>85</v>
      </c>
      <c r="D1513" s="3" t="s">
        <v>2356</v>
      </c>
      <c r="E1513" s="2" t="s">
        <v>12</v>
      </c>
      <c r="F1513" s="2" t="s">
        <v>2970</v>
      </c>
      <c r="G1513" s="2" t="s">
        <v>36</v>
      </c>
      <c r="H1513" s="2">
        <v>65</v>
      </c>
      <c r="I1513" s="2" t="s">
        <v>1909</v>
      </c>
    </row>
    <row r="1514" spans="1:9" x14ac:dyDescent="0.3">
      <c r="A1514" s="1" t="s">
        <v>2971</v>
      </c>
      <c r="B1514" s="1" t="s">
        <v>352</v>
      </c>
      <c r="C1514" s="2" t="s">
        <v>85</v>
      </c>
      <c r="D1514" s="4" t="s">
        <v>2383</v>
      </c>
      <c r="E1514" s="1" t="s">
        <v>12</v>
      </c>
      <c r="F1514" s="1" t="s">
        <v>2927</v>
      </c>
      <c r="G1514" s="1" t="s">
        <v>354</v>
      </c>
      <c r="H1514" s="1">
        <v>200</v>
      </c>
      <c r="I1514" s="1" t="s">
        <v>1909</v>
      </c>
    </row>
    <row r="1515" spans="1:9" x14ac:dyDescent="0.3">
      <c r="A1515" s="2" t="s">
        <v>2968</v>
      </c>
      <c r="B1515" s="2" t="s">
        <v>2969</v>
      </c>
      <c r="C1515" s="2" t="s">
        <v>85</v>
      </c>
      <c r="D1515" s="3" t="s">
        <v>2356</v>
      </c>
      <c r="E1515" s="2" t="s">
        <v>12</v>
      </c>
      <c r="F1515" s="2" t="s">
        <v>2970</v>
      </c>
      <c r="G1515" s="2" t="s">
        <v>36</v>
      </c>
      <c r="H1515" s="2">
        <v>120</v>
      </c>
      <c r="I1515" s="2" t="s">
        <v>1909</v>
      </c>
    </row>
    <row r="1516" spans="1:9" x14ac:dyDescent="0.3">
      <c r="A1516" s="1" t="s">
        <v>2968</v>
      </c>
      <c r="B1516" s="1" t="s">
        <v>2969</v>
      </c>
      <c r="C1516" s="2" t="s">
        <v>85</v>
      </c>
      <c r="D1516" s="4" t="s">
        <v>2356</v>
      </c>
      <c r="E1516" s="1" t="s">
        <v>12</v>
      </c>
      <c r="F1516" s="1" t="s">
        <v>2970</v>
      </c>
      <c r="G1516" s="2" t="s">
        <v>36</v>
      </c>
      <c r="H1516" s="1">
        <v>40</v>
      </c>
      <c r="I1516" s="1" t="s">
        <v>1909</v>
      </c>
    </row>
    <row r="1517" spans="1:9" x14ac:dyDescent="0.3">
      <c r="A1517" s="2" t="s">
        <v>2972</v>
      </c>
      <c r="B1517" s="2" t="s">
        <v>455</v>
      </c>
      <c r="C1517" s="2" t="s">
        <v>85</v>
      </c>
      <c r="D1517" s="3" t="s">
        <v>44</v>
      </c>
      <c r="E1517" s="2" t="s">
        <v>12</v>
      </c>
      <c r="F1517" s="2" t="s">
        <v>2973</v>
      </c>
      <c r="G1517" s="2" t="s">
        <v>21</v>
      </c>
      <c r="H1517" s="2">
        <v>200</v>
      </c>
      <c r="I1517" s="2" t="s">
        <v>1909</v>
      </c>
    </row>
    <row r="1518" spans="1:9" x14ac:dyDescent="0.3">
      <c r="A1518" s="1" t="s">
        <v>2974</v>
      </c>
      <c r="B1518" s="1" t="s">
        <v>2975</v>
      </c>
      <c r="C1518" s="2" t="s">
        <v>85</v>
      </c>
      <c r="D1518" s="4" t="s">
        <v>93</v>
      </c>
      <c r="E1518" s="1" t="s">
        <v>12</v>
      </c>
      <c r="F1518" s="1" t="s">
        <v>2976</v>
      </c>
      <c r="G1518" s="1" t="s">
        <v>765</v>
      </c>
      <c r="H1518" s="1">
        <v>40</v>
      </c>
      <c r="I1518" s="1" t="s">
        <v>1909</v>
      </c>
    </row>
    <row r="1519" spans="1:9" x14ac:dyDescent="0.3">
      <c r="A1519" s="2" t="s">
        <v>2977</v>
      </c>
      <c r="B1519" s="2" t="s">
        <v>2978</v>
      </c>
      <c r="C1519" s="2" t="s">
        <v>85</v>
      </c>
      <c r="D1519" s="3" t="s">
        <v>93</v>
      </c>
      <c r="E1519" s="2" t="s">
        <v>12</v>
      </c>
      <c r="F1519" s="2" t="s">
        <v>2979</v>
      </c>
      <c r="G1519" s="2" t="s">
        <v>95</v>
      </c>
      <c r="H1519" s="2">
        <v>25</v>
      </c>
      <c r="I1519" s="2" t="s">
        <v>1909</v>
      </c>
    </row>
    <row r="1520" spans="1:9" x14ac:dyDescent="0.3">
      <c r="A1520" s="1" t="s">
        <v>2884</v>
      </c>
      <c r="B1520" s="1" t="s">
        <v>2885</v>
      </c>
      <c r="C1520" s="2" t="s">
        <v>85</v>
      </c>
      <c r="D1520" s="4" t="s">
        <v>123</v>
      </c>
      <c r="E1520" s="1" t="s">
        <v>12</v>
      </c>
      <c r="F1520" s="1" t="s">
        <v>2886</v>
      </c>
      <c r="G1520" s="1" t="s">
        <v>25</v>
      </c>
      <c r="H1520" s="1">
        <v>200</v>
      </c>
      <c r="I1520" s="1" t="s">
        <v>1909</v>
      </c>
    </row>
    <row r="1521" spans="1:9" x14ac:dyDescent="0.3">
      <c r="A1521" s="2" t="s">
        <v>2980</v>
      </c>
      <c r="B1521" s="2" t="s">
        <v>2981</v>
      </c>
      <c r="C1521" s="2" t="s">
        <v>85</v>
      </c>
      <c r="D1521" s="3" t="s">
        <v>2376</v>
      </c>
      <c r="E1521" s="2" t="s">
        <v>12</v>
      </c>
      <c r="F1521" s="2" t="s">
        <v>2982</v>
      </c>
      <c r="G1521" s="1" t="s">
        <v>25</v>
      </c>
      <c r="H1521" s="2">
        <v>200</v>
      </c>
      <c r="I1521" s="2" t="s">
        <v>1909</v>
      </c>
    </row>
    <row r="1522" spans="1:9" x14ac:dyDescent="0.3">
      <c r="A1522" s="1" t="s">
        <v>2983</v>
      </c>
      <c r="B1522" s="1" t="s">
        <v>540</v>
      </c>
      <c r="C1522" s="2" t="s">
        <v>85</v>
      </c>
      <c r="D1522" s="4" t="s">
        <v>64</v>
      </c>
      <c r="E1522" s="1" t="s">
        <v>12</v>
      </c>
      <c r="F1522" s="1" t="s">
        <v>2984</v>
      </c>
      <c r="G1522" s="1" t="s">
        <v>25</v>
      </c>
      <c r="H1522" s="1">
        <v>200</v>
      </c>
      <c r="I1522" s="1" t="s">
        <v>1909</v>
      </c>
    </row>
    <row r="1523" spans="1:9" x14ac:dyDescent="0.3">
      <c r="A1523" s="2" t="s">
        <v>2983</v>
      </c>
      <c r="B1523" s="2" t="s">
        <v>540</v>
      </c>
      <c r="C1523" s="2" t="s">
        <v>85</v>
      </c>
      <c r="D1523" s="3" t="s">
        <v>205</v>
      </c>
      <c r="E1523" s="2" t="s">
        <v>12</v>
      </c>
      <c r="F1523" s="2" t="s">
        <v>2985</v>
      </c>
      <c r="G1523" s="1" t="s">
        <v>25</v>
      </c>
      <c r="H1523" s="2">
        <v>200</v>
      </c>
      <c r="I1523" s="2" t="s">
        <v>1909</v>
      </c>
    </row>
    <row r="1524" spans="1:9" x14ac:dyDescent="0.3">
      <c r="A1524" s="1" t="s">
        <v>2986</v>
      </c>
      <c r="B1524" s="1" t="s">
        <v>2981</v>
      </c>
      <c r="C1524" s="2" t="s">
        <v>85</v>
      </c>
      <c r="D1524" s="4" t="s">
        <v>2376</v>
      </c>
      <c r="E1524" s="1" t="s">
        <v>12</v>
      </c>
      <c r="F1524" s="1" t="s">
        <v>2987</v>
      </c>
      <c r="G1524" s="1" t="s">
        <v>25</v>
      </c>
      <c r="H1524" s="1">
        <v>146</v>
      </c>
      <c r="I1524" s="1" t="s">
        <v>1909</v>
      </c>
    </row>
    <row r="1525" spans="1:9" x14ac:dyDescent="0.3">
      <c r="A1525" s="2" t="s">
        <v>2983</v>
      </c>
      <c r="B1525" s="2" t="s">
        <v>540</v>
      </c>
      <c r="C1525" s="2" t="s">
        <v>85</v>
      </c>
      <c r="D1525" s="3" t="s">
        <v>64</v>
      </c>
      <c r="E1525" s="2" t="s">
        <v>12</v>
      </c>
      <c r="F1525" s="2" t="s">
        <v>2985</v>
      </c>
      <c r="G1525" s="1" t="s">
        <v>25</v>
      </c>
      <c r="H1525" s="2">
        <v>200</v>
      </c>
      <c r="I1525" s="2" t="s">
        <v>1909</v>
      </c>
    </row>
    <row r="1526" spans="1:9" x14ac:dyDescent="0.3">
      <c r="A1526" s="1" t="s">
        <v>2988</v>
      </c>
      <c r="B1526" s="1" t="s">
        <v>1611</v>
      </c>
      <c r="C1526" s="2" t="s">
        <v>85</v>
      </c>
      <c r="D1526" s="4" t="s">
        <v>2356</v>
      </c>
      <c r="E1526" s="1" t="s">
        <v>12</v>
      </c>
      <c r="F1526" s="1" t="s">
        <v>1612</v>
      </c>
      <c r="G1526" s="1" t="s">
        <v>25</v>
      </c>
      <c r="H1526" s="1">
        <v>75</v>
      </c>
      <c r="I1526" s="1" t="s">
        <v>1909</v>
      </c>
    </row>
    <row r="1527" spans="1:9" x14ac:dyDescent="0.3">
      <c r="A1527" s="2" t="s">
        <v>206</v>
      </c>
      <c r="B1527" s="2" t="s">
        <v>2555</v>
      </c>
      <c r="C1527" s="2" t="s">
        <v>85</v>
      </c>
      <c r="D1527" s="3" t="s">
        <v>2376</v>
      </c>
      <c r="E1527" s="2" t="s">
        <v>12</v>
      </c>
      <c r="F1527" s="2" t="s">
        <v>2989</v>
      </c>
      <c r="G1527" s="2" t="s">
        <v>1444</v>
      </c>
      <c r="H1527" s="2">
        <v>200</v>
      </c>
      <c r="I1527" s="2" t="s">
        <v>1909</v>
      </c>
    </row>
    <row r="1528" spans="1:9" x14ac:dyDescent="0.3">
      <c r="A1528" s="1" t="s">
        <v>2990</v>
      </c>
      <c r="B1528" s="1" t="s">
        <v>2991</v>
      </c>
      <c r="C1528" s="2" t="s">
        <v>85</v>
      </c>
      <c r="D1528" s="4" t="s">
        <v>93</v>
      </c>
      <c r="E1528" s="1" t="s">
        <v>12</v>
      </c>
      <c r="F1528" s="1" t="s">
        <v>2992</v>
      </c>
      <c r="G1528" s="1" t="s">
        <v>25</v>
      </c>
      <c r="H1528" s="1">
        <v>200</v>
      </c>
      <c r="I1528" s="1" t="s">
        <v>1909</v>
      </c>
    </row>
    <row r="1529" spans="1:9" x14ac:dyDescent="0.3">
      <c r="A1529" s="2" t="s">
        <v>2977</v>
      </c>
      <c r="B1529" s="2" t="s">
        <v>2978</v>
      </c>
      <c r="C1529" s="2" t="s">
        <v>85</v>
      </c>
      <c r="D1529" s="3" t="s">
        <v>2356</v>
      </c>
      <c r="E1529" s="2" t="s">
        <v>12</v>
      </c>
      <c r="F1529" s="2" t="s">
        <v>2993</v>
      </c>
      <c r="G1529" s="2" t="s">
        <v>95</v>
      </c>
      <c r="H1529" s="2">
        <v>25</v>
      </c>
      <c r="I1529" s="2" t="s">
        <v>1909</v>
      </c>
    </row>
    <row r="1530" spans="1:9" x14ac:dyDescent="0.3">
      <c r="A1530" s="1" t="s">
        <v>2641</v>
      </c>
      <c r="B1530" s="1" t="s">
        <v>2994</v>
      </c>
      <c r="C1530" s="2" t="s">
        <v>85</v>
      </c>
      <c r="D1530" s="4" t="s">
        <v>2356</v>
      </c>
      <c r="E1530" s="1" t="s">
        <v>12</v>
      </c>
      <c r="F1530" s="1" t="s">
        <v>2995</v>
      </c>
      <c r="G1530" s="2" t="s">
        <v>8480</v>
      </c>
      <c r="H1530" s="1">
        <v>161</v>
      </c>
      <c r="I1530" s="1" t="s">
        <v>1909</v>
      </c>
    </row>
    <row r="1531" spans="1:9" x14ac:dyDescent="0.3">
      <c r="A1531" s="2" t="s">
        <v>2996</v>
      </c>
      <c r="B1531" s="2" t="s">
        <v>2981</v>
      </c>
      <c r="C1531" s="2" t="s">
        <v>85</v>
      </c>
      <c r="D1531" s="3" t="s">
        <v>2367</v>
      </c>
      <c r="E1531" s="2" t="s">
        <v>12</v>
      </c>
      <c r="F1531" s="2" t="s">
        <v>2997</v>
      </c>
      <c r="G1531" s="1" t="s">
        <v>25</v>
      </c>
      <c r="H1531" s="2">
        <v>200</v>
      </c>
      <c r="I1531" s="2" t="s">
        <v>1909</v>
      </c>
    </row>
    <row r="1532" spans="1:9" x14ac:dyDescent="0.3">
      <c r="A1532" s="1" t="s">
        <v>2998</v>
      </c>
      <c r="B1532" s="1" t="s">
        <v>2981</v>
      </c>
      <c r="C1532" s="2" t="s">
        <v>85</v>
      </c>
      <c r="D1532" s="4" t="s">
        <v>2356</v>
      </c>
      <c r="E1532" s="1" t="s">
        <v>12</v>
      </c>
      <c r="F1532" s="1" t="s">
        <v>2997</v>
      </c>
      <c r="G1532" s="1" t="s">
        <v>25</v>
      </c>
      <c r="H1532" s="1">
        <v>141</v>
      </c>
      <c r="I1532" s="1" t="s">
        <v>1909</v>
      </c>
    </row>
    <row r="1533" spans="1:9" x14ac:dyDescent="0.3">
      <c r="A1533" s="2" t="s">
        <v>2999</v>
      </c>
      <c r="B1533" s="2" t="s">
        <v>3000</v>
      </c>
      <c r="C1533" s="2" t="s">
        <v>85</v>
      </c>
      <c r="D1533" s="3" t="s">
        <v>2356</v>
      </c>
      <c r="E1533" s="2" t="s">
        <v>12</v>
      </c>
      <c r="F1533" s="2" t="s">
        <v>3001</v>
      </c>
      <c r="G1533" s="2" t="s">
        <v>95</v>
      </c>
      <c r="H1533" s="2">
        <v>131</v>
      </c>
      <c r="I1533" s="2" t="s">
        <v>1909</v>
      </c>
    </row>
    <row r="1534" spans="1:9" x14ac:dyDescent="0.3">
      <c r="A1534" s="1" t="s">
        <v>3002</v>
      </c>
      <c r="B1534" s="1" t="s">
        <v>352</v>
      </c>
      <c r="C1534" s="2" t="s">
        <v>85</v>
      </c>
      <c r="D1534" s="4" t="s">
        <v>2376</v>
      </c>
      <c r="E1534" s="1" t="s">
        <v>12</v>
      </c>
      <c r="F1534" s="1" t="s">
        <v>3003</v>
      </c>
      <c r="G1534" s="1" t="s">
        <v>354</v>
      </c>
      <c r="H1534" s="1">
        <v>142</v>
      </c>
      <c r="I1534" s="1" t="s">
        <v>1909</v>
      </c>
    </row>
    <row r="1535" spans="1:9" x14ac:dyDescent="0.3">
      <c r="A1535" s="2" t="s">
        <v>3004</v>
      </c>
      <c r="B1535" s="2" t="s">
        <v>540</v>
      </c>
      <c r="C1535" s="2" t="s">
        <v>85</v>
      </c>
      <c r="D1535" s="3" t="s">
        <v>2356</v>
      </c>
      <c r="E1535" s="2" t="s">
        <v>12</v>
      </c>
      <c r="F1535" s="2" t="s">
        <v>3005</v>
      </c>
      <c r="G1535" s="1" t="s">
        <v>25</v>
      </c>
      <c r="H1535" s="2">
        <v>82</v>
      </c>
      <c r="I1535" s="2" t="s">
        <v>1909</v>
      </c>
    </row>
    <row r="1536" spans="1:9" x14ac:dyDescent="0.3">
      <c r="A1536" s="1" t="s">
        <v>3004</v>
      </c>
      <c r="B1536" s="1" t="s">
        <v>540</v>
      </c>
      <c r="C1536" s="2" t="s">
        <v>85</v>
      </c>
      <c r="D1536" s="4" t="s">
        <v>2356</v>
      </c>
      <c r="E1536" s="1" t="s">
        <v>12</v>
      </c>
      <c r="F1536" s="1" t="s">
        <v>3005</v>
      </c>
      <c r="G1536" s="1" t="s">
        <v>25</v>
      </c>
      <c r="H1536" s="1">
        <v>98</v>
      </c>
      <c r="I1536" s="1" t="s">
        <v>1909</v>
      </c>
    </row>
    <row r="1537" spans="1:9" x14ac:dyDescent="0.3">
      <c r="A1537" s="2" t="s">
        <v>96</v>
      </c>
      <c r="B1537" s="2" t="s">
        <v>3006</v>
      </c>
      <c r="C1537" s="2" t="s">
        <v>85</v>
      </c>
      <c r="D1537" s="3" t="s">
        <v>8478</v>
      </c>
      <c r="E1537" s="2" t="s">
        <v>12</v>
      </c>
      <c r="F1537" s="2" t="s">
        <v>3007</v>
      </c>
      <c r="G1537" s="1" t="s">
        <v>25</v>
      </c>
      <c r="H1537" s="2">
        <v>119</v>
      </c>
      <c r="I1537" s="2" t="s">
        <v>1909</v>
      </c>
    </row>
    <row r="1538" spans="1:9" x14ac:dyDescent="0.3">
      <c r="A1538" s="1" t="s">
        <v>3004</v>
      </c>
      <c r="B1538" s="1" t="s">
        <v>540</v>
      </c>
      <c r="C1538" s="2" t="s">
        <v>85</v>
      </c>
      <c r="D1538" s="4" t="s">
        <v>2356</v>
      </c>
      <c r="E1538" s="1" t="s">
        <v>12</v>
      </c>
      <c r="F1538" s="1" t="s">
        <v>3005</v>
      </c>
      <c r="G1538" s="1" t="s">
        <v>25</v>
      </c>
      <c r="H1538" s="1">
        <v>42</v>
      </c>
      <c r="I1538" s="1" t="s">
        <v>1909</v>
      </c>
    </row>
    <row r="1539" spans="1:9" x14ac:dyDescent="0.3">
      <c r="A1539" s="2" t="s">
        <v>3004</v>
      </c>
      <c r="B1539" s="2" t="s">
        <v>540</v>
      </c>
      <c r="C1539" s="2" t="s">
        <v>85</v>
      </c>
      <c r="D1539" s="3" t="s">
        <v>2356</v>
      </c>
      <c r="E1539" s="2" t="s">
        <v>12</v>
      </c>
      <c r="F1539" s="2" t="s">
        <v>3005</v>
      </c>
      <c r="G1539" s="1" t="s">
        <v>25</v>
      </c>
      <c r="H1539" s="2">
        <v>52</v>
      </c>
      <c r="I1539" s="2" t="s">
        <v>1909</v>
      </c>
    </row>
    <row r="1540" spans="1:9" x14ac:dyDescent="0.3">
      <c r="A1540" s="1" t="s">
        <v>3008</v>
      </c>
      <c r="B1540" s="1" t="s">
        <v>460</v>
      </c>
      <c r="C1540" s="2" t="s">
        <v>85</v>
      </c>
      <c r="D1540" s="4" t="s">
        <v>2376</v>
      </c>
      <c r="E1540" s="1" t="s">
        <v>12</v>
      </c>
      <c r="F1540" s="1" t="s">
        <v>3009</v>
      </c>
      <c r="G1540" s="2" t="s">
        <v>462</v>
      </c>
      <c r="H1540" s="1">
        <v>200</v>
      </c>
      <c r="I1540" s="1" t="s">
        <v>1909</v>
      </c>
    </row>
    <row r="1541" spans="1:9" x14ac:dyDescent="0.3">
      <c r="A1541" s="2" t="s">
        <v>3010</v>
      </c>
      <c r="B1541" s="2" t="s">
        <v>352</v>
      </c>
      <c r="C1541" s="2" t="s">
        <v>85</v>
      </c>
      <c r="D1541" s="3" t="s">
        <v>93</v>
      </c>
      <c r="E1541" s="2" t="s">
        <v>12</v>
      </c>
      <c r="F1541" s="2" t="s">
        <v>3011</v>
      </c>
      <c r="G1541" s="1" t="s">
        <v>354</v>
      </c>
      <c r="H1541" s="2">
        <v>60</v>
      </c>
      <c r="I1541" s="2" t="s">
        <v>1909</v>
      </c>
    </row>
    <row r="1542" spans="1:9" x14ac:dyDescent="0.3">
      <c r="A1542" s="1" t="s">
        <v>3004</v>
      </c>
      <c r="B1542" s="1" t="s">
        <v>540</v>
      </c>
      <c r="C1542" s="2" t="s">
        <v>85</v>
      </c>
      <c r="D1542" s="4" t="s">
        <v>2356</v>
      </c>
      <c r="E1542" s="1" t="s">
        <v>12</v>
      </c>
      <c r="F1542" s="1" t="s">
        <v>3012</v>
      </c>
      <c r="G1542" s="1" t="s">
        <v>25</v>
      </c>
      <c r="H1542" s="1">
        <v>38</v>
      </c>
      <c r="I1542" s="1" t="s">
        <v>1909</v>
      </c>
    </row>
    <row r="1543" spans="1:9" x14ac:dyDescent="0.3">
      <c r="A1543" s="2" t="s">
        <v>1909</v>
      </c>
      <c r="B1543" s="2" t="s">
        <v>224</v>
      </c>
      <c r="C1543" s="2" t="s">
        <v>18</v>
      </c>
      <c r="D1543" s="3" t="s">
        <v>2356</v>
      </c>
      <c r="E1543" s="2" t="s">
        <v>206</v>
      </c>
      <c r="F1543" s="2" t="s">
        <v>3013</v>
      </c>
      <c r="G1543" s="1" t="s">
        <v>25</v>
      </c>
      <c r="H1543" s="2">
        <v>200</v>
      </c>
      <c r="I1543" s="2" t="s">
        <v>1909</v>
      </c>
    </row>
    <row r="1544" spans="1:9" x14ac:dyDescent="0.3">
      <c r="A1544" s="1" t="s">
        <v>1690</v>
      </c>
      <c r="B1544" s="1" t="s">
        <v>887</v>
      </c>
      <c r="C1544" s="2" t="s">
        <v>18</v>
      </c>
      <c r="D1544" s="4" t="s">
        <v>2367</v>
      </c>
      <c r="E1544" s="1" t="s">
        <v>206</v>
      </c>
      <c r="F1544" s="1" t="s">
        <v>3014</v>
      </c>
      <c r="G1544" s="1" t="s">
        <v>354</v>
      </c>
      <c r="H1544" s="1">
        <v>200</v>
      </c>
      <c r="I1544" s="1" t="s">
        <v>1909</v>
      </c>
    </row>
    <row r="1545" spans="1:9" x14ac:dyDescent="0.3">
      <c r="A1545" s="2" t="s">
        <v>1909</v>
      </c>
      <c r="B1545" s="2" t="s">
        <v>3015</v>
      </c>
      <c r="C1545" s="2" t="s">
        <v>18</v>
      </c>
      <c r="D1545" s="3" t="s">
        <v>2376</v>
      </c>
      <c r="E1545" s="2" t="s">
        <v>206</v>
      </c>
      <c r="F1545" s="2" t="s">
        <v>3016</v>
      </c>
      <c r="G1545" s="2" t="s">
        <v>182</v>
      </c>
      <c r="H1545" s="2">
        <v>200</v>
      </c>
      <c r="I1545" s="2" t="s">
        <v>1909</v>
      </c>
    </row>
    <row r="1546" spans="1:9" x14ac:dyDescent="0.3">
      <c r="A1546" s="1" t="s">
        <v>206</v>
      </c>
      <c r="B1546" s="1" t="s">
        <v>239</v>
      </c>
      <c r="C1546" s="2" t="s">
        <v>18</v>
      </c>
      <c r="D1546" s="4" t="s">
        <v>2376</v>
      </c>
      <c r="E1546" s="1" t="s">
        <v>206</v>
      </c>
      <c r="F1546" s="1" t="s">
        <v>3017</v>
      </c>
      <c r="G1546" s="1" t="s">
        <v>241</v>
      </c>
      <c r="H1546" s="1">
        <v>200</v>
      </c>
      <c r="I1546" s="1" t="s">
        <v>1909</v>
      </c>
    </row>
    <row r="1547" spans="1:9" x14ac:dyDescent="0.3">
      <c r="A1547" s="2" t="s">
        <v>3018</v>
      </c>
      <c r="B1547" s="2" t="s">
        <v>3019</v>
      </c>
      <c r="C1547" s="2" t="s">
        <v>18</v>
      </c>
      <c r="D1547" s="3" t="s">
        <v>2356</v>
      </c>
      <c r="E1547" s="2" t="s">
        <v>206</v>
      </c>
      <c r="F1547" s="2" t="s">
        <v>3020</v>
      </c>
      <c r="G1547" s="1" t="s">
        <v>765</v>
      </c>
      <c r="H1547" s="2">
        <v>200</v>
      </c>
      <c r="I1547" s="2" t="s">
        <v>1909</v>
      </c>
    </row>
    <row r="1548" spans="1:9" x14ac:dyDescent="0.3">
      <c r="A1548" s="1" t="s">
        <v>3021</v>
      </c>
      <c r="B1548" s="1" t="s">
        <v>1589</v>
      </c>
      <c r="C1548" s="2" t="s">
        <v>18</v>
      </c>
      <c r="D1548" s="4" t="s">
        <v>2376</v>
      </c>
      <c r="E1548" s="1" t="s">
        <v>206</v>
      </c>
      <c r="F1548" s="1" t="s">
        <v>3022</v>
      </c>
      <c r="G1548" s="1" t="s">
        <v>25</v>
      </c>
      <c r="H1548" s="1">
        <v>200</v>
      </c>
      <c r="I1548" s="1" t="s">
        <v>1909</v>
      </c>
    </row>
    <row r="1549" spans="1:9" x14ac:dyDescent="0.3">
      <c r="A1549" s="2" t="s">
        <v>3023</v>
      </c>
      <c r="B1549" s="2" t="s">
        <v>641</v>
      </c>
      <c r="C1549" s="2" t="s">
        <v>18</v>
      </c>
      <c r="D1549" s="3" t="s">
        <v>2356</v>
      </c>
      <c r="E1549" s="2" t="s">
        <v>206</v>
      </c>
      <c r="F1549" s="2" t="s">
        <v>3024</v>
      </c>
      <c r="G1549" s="1" t="s">
        <v>25</v>
      </c>
      <c r="H1549" s="2">
        <v>105</v>
      </c>
      <c r="I1549" s="2" t="s">
        <v>1909</v>
      </c>
    </row>
    <row r="1550" spans="1:9" x14ac:dyDescent="0.3">
      <c r="A1550" s="1" t="s">
        <v>1909</v>
      </c>
      <c r="B1550" s="1" t="s">
        <v>3025</v>
      </c>
      <c r="C1550" s="2" t="s">
        <v>18</v>
      </c>
      <c r="D1550" s="4" t="s">
        <v>2376</v>
      </c>
      <c r="E1550" s="1" t="s">
        <v>206</v>
      </c>
      <c r="F1550" s="1" t="s">
        <v>3026</v>
      </c>
      <c r="G1550" s="2" t="s">
        <v>95</v>
      </c>
      <c r="H1550" s="1">
        <v>200</v>
      </c>
      <c r="I1550" s="1" t="s">
        <v>1909</v>
      </c>
    </row>
    <row r="1551" spans="1:9" x14ac:dyDescent="0.3">
      <c r="A1551" s="2" t="s">
        <v>3027</v>
      </c>
      <c r="B1551" s="2" t="s">
        <v>3028</v>
      </c>
      <c r="C1551" s="2" t="s">
        <v>18</v>
      </c>
      <c r="D1551" s="3" t="s">
        <v>2356</v>
      </c>
      <c r="E1551" s="2" t="s">
        <v>206</v>
      </c>
      <c r="F1551" s="2" t="s">
        <v>3029</v>
      </c>
      <c r="G1551" s="2" t="s">
        <v>3030</v>
      </c>
      <c r="H1551" s="2">
        <v>200</v>
      </c>
      <c r="I1551" s="2" t="s">
        <v>1909</v>
      </c>
    </row>
    <row r="1552" spans="1:9" x14ac:dyDescent="0.3">
      <c r="A1552" s="1" t="s">
        <v>3031</v>
      </c>
      <c r="B1552" s="1" t="s">
        <v>1044</v>
      </c>
      <c r="C1552" s="2" t="s">
        <v>18</v>
      </c>
      <c r="D1552" s="4" t="s">
        <v>2356</v>
      </c>
      <c r="E1552" s="1" t="s">
        <v>206</v>
      </c>
      <c r="F1552" s="1" t="s">
        <v>3032</v>
      </c>
      <c r="G1552" s="1" t="s">
        <v>25</v>
      </c>
      <c r="H1552" s="1">
        <v>200</v>
      </c>
      <c r="I1552" s="1" t="s">
        <v>1909</v>
      </c>
    </row>
    <row r="1553" spans="1:9" x14ac:dyDescent="0.3">
      <c r="A1553" s="2" t="s">
        <v>3033</v>
      </c>
      <c r="B1553" s="2" t="s">
        <v>887</v>
      </c>
      <c r="C1553" s="2" t="s">
        <v>18</v>
      </c>
      <c r="D1553" s="3" t="s">
        <v>2367</v>
      </c>
      <c r="E1553" s="2" t="s">
        <v>206</v>
      </c>
      <c r="F1553" s="2" t="s">
        <v>3034</v>
      </c>
      <c r="G1553" s="1" t="s">
        <v>354</v>
      </c>
      <c r="H1553" s="2">
        <v>200</v>
      </c>
      <c r="I1553" s="2" t="s">
        <v>1909</v>
      </c>
    </row>
    <row r="1554" spans="1:9" x14ac:dyDescent="0.3">
      <c r="A1554" s="1" t="s">
        <v>1909</v>
      </c>
      <c r="B1554" s="1" t="s">
        <v>3035</v>
      </c>
      <c r="C1554" s="2" t="s">
        <v>18</v>
      </c>
      <c r="D1554" s="4" t="s">
        <v>44</v>
      </c>
      <c r="E1554" s="1" t="s">
        <v>206</v>
      </c>
      <c r="F1554" s="1" t="s">
        <v>3036</v>
      </c>
      <c r="G1554" s="2" t="s">
        <v>95</v>
      </c>
      <c r="H1554" s="1">
        <v>200</v>
      </c>
      <c r="I1554" s="1" t="s">
        <v>1909</v>
      </c>
    </row>
    <row r="1555" spans="1:9" x14ac:dyDescent="0.3">
      <c r="A1555" s="2" t="s">
        <v>3037</v>
      </c>
      <c r="B1555" s="2" t="s">
        <v>3038</v>
      </c>
      <c r="C1555" s="2" t="s">
        <v>18</v>
      </c>
      <c r="D1555" s="3" t="s">
        <v>2356</v>
      </c>
      <c r="E1555" s="2" t="s">
        <v>206</v>
      </c>
      <c r="F1555" s="2" t="s">
        <v>3039</v>
      </c>
      <c r="G1555" s="2" t="s">
        <v>36</v>
      </c>
      <c r="H1555" s="2">
        <v>200</v>
      </c>
      <c r="I1555" s="2" t="s">
        <v>1909</v>
      </c>
    </row>
    <row r="1556" spans="1:9" x14ac:dyDescent="0.3">
      <c r="A1556" s="1" t="s">
        <v>3040</v>
      </c>
      <c r="B1556" s="1" t="s">
        <v>1735</v>
      </c>
      <c r="C1556" s="2" t="s">
        <v>18</v>
      </c>
      <c r="D1556" s="4" t="s">
        <v>93</v>
      </c>
      <c r="E1556" s="1" t="s">
        <v>206</v>
      </c>
      <c r="F1556" s="1" t="s">
        <v>3041</v>
      </c>
      <c r="G1556" s="2" t="s">
        <v>8480</v>
      </c>
      <c r="H1556" s="1">
        <v>200</v>
      </c>
      <c r="I1556" s="1" t="s">
        <v>1909</v>
      </c>
    </row>
    <row r="1557" spans="1:9" x14ac:dyDescent="0.3">
      <c r="A1557" s="2" t="s">
        <v>1909</v>
      </c>
      <c r="B1557" s="2" t="s">
        <v>3042</v>
      </c>
      <c r="C1557" s="2" t="s">
        <v>18</v>
      </c>
      <c r="D1557" s="3" t="s">
        <v>44</v>
      </c>
      <c r="E1557" s="2" t="s">
        <v>206</v>
      </c>
      <c r="F1557" s="2" t="s">
        <v>3043</v>
      </c>
      <c r="G1557" s="2" t="s">
        <v>95</v>
      </c>
      <c r="H1557" s="2">
        <v>200</v>
      </c>
      <c r="I1557" s="2" t="s">
        <v>1909</v>
      </c>
    </row>
    <row r="1558" spans="1:9" x14ac:dyDescent="0.3">
      <c r="A1558" s="1" t="s">
        <v>3044</v>
      </c>
      <c r="B1558" s="1" t="s">
        <v>3045</v>
      </c>
      <c r="C1558" s="2" t="s">
        <v>18</v>
      </c>
      <c r="D1558" s="4" t="s">
        <v>2356</v>
      </c>
      <c r="E1558" s="1" t="s">
        <v>206</v>
      </c>
      <c r="F1558" s="1" t="s">
        <v>3046</v>
      </c>
      <c r="G1558" s="1" t="s">
        <v>2666</v>
      </c>
      <c r="H1558" s="1">
        <v>200</v>
      </c>
      <c r="I1558" s="1" t="s">
        <v>1909</v>
      </c>
    </row>
    <row r="1559" spans="1:9" x14ac:dyDescent="0.3">
      <c r="A1559" s="2" t="s">
        <v>3044</v>
      </c>
      <c r="B1559" s="2" t="s">
        <v>3047</v>
      </c>
      <c r="C1559" s="2" t="s">
        <v>18</v>
      </c>
      <c r="D1559" s="3" t="s">
        <v>2356</v>
      </c>
      <c r="E1559" s="2" t="s">
        <v>206</v>
      </c>
      <c r="F1559" s="2" t="s">
        <v>3048</v>
      </c>
      <c r="G1559" s="2" t="s">
        <v>462</v>
      </c>
      <c r="H1559" s="2">
        <v>200</v>
      </c>
      <c r="I1559" s="2" t="s">
        <v>1909</v>
      </c>
    </row>
    <row r="1560" spans="1:9" x14ac:dyDescent="0.3">
      <c r="A1560" s="1" t="s">
        <v>3049</v>
      </c>
      <c r="B1560" s="1" t="s">
        <v>3045</v>
      </c>
      <c r="C1560" s="2" t="s">
        <v>18</v>
      </c>
      <c r="D1560" s="4" t="s">
        <v>2376</v>
      </c>
      <c r="E1560" s="1" t="s">
        <v>206</v>
      </c>
      <c r="F1560" s="1" t="s">
        <v>3050</v>
      </c>
      <c r="G1560" s="1" t="s">
        <v>2666</v>
      </c>
      <c r="H1560" s="1">
        <v>200</v>
      </c>
      <c r="I1560" s="1" t="s">
        <v>1909</v>
      </c>
    </row>
    <row r="1561" spans="1:9" x14ac:dyDescent="0.3">
      <c r="A1561" s="2" t="s">
        <v>3051</v>
      </c>
      <c r="B1561" s="2" t="s">
        <v>3052</v>
      </c>
      <c r="C1561" s="2" t="s">
        <v>18</v>
      </c>
      <c r="D1561" s="3" t="s">
        <v>64</v>
      </c>
      <c r="E1561" s="2" t="s">
        <v>206</v>
      </c>
      <c r="F1561" s="2" t="s">
        <v>3053</v>
      </c>
      <c r="G1561" s="2" t="s">
        <v>95</v>
      </c>
      <c r="H1561" s="2">
        <v>141</v>
      </c>
      <c r="I1561" s="2" t="s">
        <v>1909</v>
      </c>
    </row>
    <row r="1562" spans="1:9" x14ac:dyDescent="0.3">
      <c r="A1562" s="1" t="s">
        <v>1690</v>
      </c>
      <c r="B1562" s="1" t="s">
        <v>3054</v>
      </c>
      <c r="C1562" s="2" t="s">
        <v>18</v>
      </c>
      <c r="D1562" s="4" t="s">
        <v>2356</v>
      </c>
      <c r="E1562" s="1" t="s">
        <v>206</v>
      </c>
      <c r="F1562" s="1" t="s">
        <v>3055</v>
      </c>
      <c r="G1562" s="2" t="s">
        <v>36</v>
      </c>
      <c r="H1562" s="1">
        <v>79</v>
      </c>
      <c r="I1562" s="1" t="s">
        <v>1909</v>
      </c>
    </row>
    <row r="1563" spans="1:9" x14ac:dyDescent="0.3">
      <c r="A1563" s="2" t="s">
        <v>3056</v>
      </c>
      <c r="B1563" s="2" t="s">
        <v>3057</v>
      </c>
      <c r="C1563" s="2" t="s">
        <v>18</v>
      </c>
      <c r="D1563" s="3" t="s">
        <v>2356</v>
      </c>
      <c r="E1563" s="2" t="s">
        <v>206</v>
      </c>
      <c r="F1563" s="2" t="s">
        <v>3058</v>
      </c>
      <c r="G1563" s="1" t="s">
        <v>25</v>
      </c>
      <c r="H1563" s="2">
        <v>200</v>
      </c>
      <c r="I1563" s="2" t="s">
        <v>1909</v>
      </c>
    </row>
    <row r="1564" spans="1:9" x14ac:dyDescent="0.3">
      <c r="A1564" s="1" t="s">
        <v>206</v>
      </c>
      <c r="B1564" s="1" t="s">
        <v>239</v>
      </c>
      <c r="C1564" s="2" t="s">
        <v>18</v>
      </c>
      <c r="D1564" s="4" t="s">
        <v>2356</v>
      </c>
      <c r="E1564" s="1" t="s">
        <v>206</v>
      </c>
      <c r="F1564" s="1" t="s">
        <v>3059</v>
      </c>
      <c r="G1564" s="1" t="s">
        <v>241</v>
      </c>
      <c r="H1564" s="1">
        <v>200</v>
      </c>
      <c r="I1564" s="1" t="s">
        <v>1909</v>
      </c>
    </row>
    <row r="1565" spans="1:9" x14ac:dyDescent="0.3">
      <c r="A1565" s="2" t="s">
        <v>3060</v>
      </c>
      <c r="B1565" s="2" t="s">
        <v>641</v>
      </c>
      <c r="C1565" s="2" t="s">
        <v>18</v>
      </c>
      <c r="D1565" s="3" t="s">
        <v>123</v>
      </c>
      <c r="E1565" s="2" t="s">
        <v>206</v>
      </c>
      <c r="F1565" s="2" t="s">
        <v>3061</v>
      </c>
      <c r="G1565" s="1" t="s">
        <v>25</v>
      </c>
      <c r="H1565" s="2">
        <v>127</v>
      </c>
      <c r="I1565" s="2" t="s">
        <v>1909</v>
      </c>
    </row>
    <row r="1566" spans="1:9" x14ac:dyDescent="0.3">
      <c r="A1566" s="1" t="s">
        <v>3062</v>
      </c>
      <c r="B1566" s="1" t="s">
        <v>3063</v>
      </c>
      <c r="C1566" s="2" t="s">
        <v>18</v>
      </c>
      <c r="D1566" s="4" t="s">
        <v>123</v>
      </c>
      <c r="E1566" s="1" t="s">
        <v>206</v>
      </c>
      <c r="F1566" s="1" t="s">
        <v>3064</v>
      </c>
      <c r="G1566" s="2" t="s">
        <v>95</v>
      </c>
      <c r="H1566" s="1">
        <v>172</v>
      </c>
      <c r="I1566" s="1" t="s">
        <v>1909</v>
      </c>
    </row>
    <row r="1567" spans="1:9" x14ac:dyDescent="0.3">
      <c r="A1567" s="2" t="s">
        <v>1909</v>
      </c>
      <c r="B1567" s="2" t="s">
        <v>3065</v>
      </c>
      <c r="C1567" s="2" t="s">
        <v>18</v>
      </c>
      <c r="D1567" s="3" t="s">
        <v>8478</v>
      </c>
      <c r="E1567" s="2" t="s">
        <v>206</v>
      </c>
      <c r="F1567" s="2" t="s">
        <v>3066</v>
      </c>
      <c r="G1567" s="1" t="s">
        <v>25</v>
      </c>
      <c r="H1567" s="2">
        <v>200</v>
      </c>
      <c r="I1567" s="2" t="s">
        <v>1909</v>
      </c>
    </row>
    <row r="1568" spans="1:9" x14ac:dyDescent="0.3">
      <c r="A1568" s="1" t="s">
        <v>3067</v>
      </c>
      <c r="B1568" s="1" t="s">
        <v>3068</v>
      </c>
      <c r="C1568" s="2" t="s">
        <v>18</v>
      </c>
      <c r="D1568" s="4" t="s">
        <v>123</v>
      </c>
      <c r="E1568" s="1" t="s">
        <v>206</v>
      </c>
      <c r="F1568" s="1" t="s">
        <v>3069</v>
      </c>
      <c r="G1568" s="2" t="s">
        <v>36</v>
      </c>
      <c r="H1568" s="1">
        <v>39</v>
      </c>
      <c r="I1568" s="1" t="s">
        <v>1909</v>
      </c>
    </row>
    <row r="1569" spans="1:9" x14ac:dyDescent="0.3">
      <c r="A1569" s="2" t="s">
        <v>3070</v>
      </c>
      <c r="B1569" s="2" t="s">
        <v>2083</v>
      </c>
      <c r="C1569" s="2" t="s">
        <v>18</v>
      </c>
      <c r="D1569" s="3" t="s">
        <v>123</v>
      </c>
      <c r="E1569" s="2" t="s">
        <v>206</v>
      </c>
      <c r="F1569" s="2" t="s">
        <v>3071</v>
      </c>
      <c r="G1569" s="1" t="s">
        <v>25</v>
      </c>
      <c r="H1569" s="2">
        <v>200</v>
      </c>
      <c r="I1569" s="2" t="s">
        <v>1909</v>
      </c>
    </row>
    <row r="1570" spans="1:9" x14ac:dyDescent="0.3">
      <c r="A1570" s="1" t="s">
        <v>3072</v>
      </c>
      <c r="B1570" s="1" t="s">
        <v>3073</v>
      </c>
      <c r="C1570" s="2" t="s">
        <v>18</v>
      </c>
      <c r="D1570" s="4" t="s">
        <v>2356</v>
      </c>
      <c r="E1570" s="1" t="s">
        <v>206</v>
      </c>
      <c r="F1570" s="1" t="s">
        <v>3074</v>
      </c>
      <c r="G1570" s="2" t="s">
        <v>36</v>
      </c>
      <c r="H1570" s="1">
        <v>200</v>
      </c>
      <c r="I1570" s="1" t="s">
        <v>1909</v>
      </c>
    </row>
    <row r="1571" spans="1:9" x14ac:dyDescent="0.3">
      <c r="A1571" s="2" t="s">
        <v>3075</v>
      </c>
      <c r="B1571" s="2" t="s">
        <v>3045</v>
      </c>
      <c r="C1571" s="2" t="s">
        <v>18</v>
      </c>
      <c r="D1571" s="3" t="s">
        <v>2376</v>
      </c>
      <c r="E1571" s="2" t="s">
        <v>206</v>
      </c>
      <c r="F1571" s="2" t="s">
        <v>3076</v>
      </c>
      <c r="G1571" s="1" t="s">
        <v>2666</v>
      </c>
      <c r="H1571" s="2">
        <v>117</v>
      </c>
      <c r="I1571" s="2" t="s">
        <v>1909</v>
      </c>
    </row>
    <row r="1572" spans="1:9" x14ac:dyDescent="0.3">
      <c r="A1572" s="1" t="s">
        <v>3077</v>
      </c>
      <c r="B1572" s="1" t="s">
        <v>3042</v>
      </c>
      <c r="C1572" s="2" t="s">
        <v>18</v>
      </c>
      <c r="D1572" s="4" t="s">
        <v>44</v>
      </c>
      <c r="E1572" s="1" t="s">
        <v>206</v>
      </c>
      <c r="F1572" s="1" t="s">
        <v>3078</v>
      </c>
      <c r="G1572" s="2" t="s">
        <v>95</v>
      </c>
      <c r="H1572" s="1">
        <v>101</v>
      </c>
      <c r="I1572" s="1" t="s">
        <v>1909</v>
      </c>
    </row>
    <row r="1573" spans="1:9" x14ac:dyDescent="0.3">
      <c r="A1573" s="2" t="s">
        <v>2570</v>
      </c>
      <c r="B1573" s="2" t="s">
        <v>224</v>
      </c>
      <c r="C1573" s="2" t="s">
        <v>18</v>
      </c>
      <c r="D1573" s="3" t="s">
        <v>2383</v>
      </c>
      <c r="E1573" s="2" t="s">
        <v>206</v>
      </c>
      <c r="F1573" s="2" t="s">
        <v>3079</v>
      </c>
      <c r="G1573" s="1" t="s">
        <v>25</v>
      </c>
      <c r="H1573" s="2">
        <v>200</v>
      </c>
      <c r="I1573" s="2" t="s">
        <v>1909</v>
      </c>
    </row>
    <row r="1574" spans="1:9" x14ac:dyDescent="0.3">
      <c r="A1574" s="1" t="s">
        <v>3080</v>
      </c>
      <c r="B1574" s="1" t="s">
        <v>291</v>
      </c>
      <c r="C1574" s="2" t="s">
        <v>18</v>
      </c>
      <c r="D1574" s="4" t="s">
        <v>44</v>
      </c>
      <c r="E1574" s="1" t="s">
        <v>206</v>
      </c>
      <c r="F1574" s="1" t="s">
        <v>3081</v>
      </c>
      <c r="G1574" s="2" t="s">
        <v>95</v>
      </c>
      <c r="H1574" s="1">
        <v>200</v>
      </c>
      <c r="I1574" s="1" t="s">
        <v>1909</v>
      </c>
    </row>
    <row r="1575" spans="1:9" x14ac:dyDescent="0.3">
      <c r="A1575" s="2" t="s">
        <v>3082</v>
      </c>
      <c r="B1575" s="2" t="s">
        <v>3083</v>
      </c>
      <c r="C1575" s="2" t="s">
        <v>18</v>
      </c>
      <c r="D1575" s="3" t="s">
        <v>64</v>
      </c>
      <c r="E1575" s="2" t="s">
        <v>206</v>
      </c>
      <c r="F1575" s="2" t="s">
        <v>3084</v>
      </c>
      <c r="G1575" s="2" t="s">
        <v>2007</v>
      </c>
      <c r="H1575" s="2">
        <v>152</v>
      </c>
      <c r="I1575" s="2" t="s">
        <v>1909</v>
      </c>
    </row>
    <row r="1576" spans="1:9" x14ac:dyDescent="0.3">
      <c r="A1576" s="1" t="s">
        <v>2960</v>
      </c>
      <c r="B1576" s="1" t="s">
        <v>3085</v>
      </c>
      <c r="C1576" s="2" t="s">
        <v>18</v>
      </c>
      <c r="D1576" s="4" t="s">
        <v>2356</v>
      </c>
      <c r="E1576" s="1" t="s">
        <v>206</v>
      </c>
      <c r="F1576" s="1" t="s">
        <v>3086</v>
      </c>
      <c r="G1576" s="2" t="s">
        <v>95</v>
      </c>
      <c r="H1576" s="1">
        <v>200</v>
      </c>
      <c r="I1576" s="1" t="s">
        <v>1909</v>
      </c>
    </row>
    <row r="1577" spans="1:9" x14ac:dyDescent="0.3">
      <c r="A1577" s="2" t="s">
        <v>3087</v>
      </c>
      <c r="B1577" s="2" t="s">
        <v>641</v>
      </c>
      <c r="C1577" s="2" t="s">
        <v>18</v>
      </c>
      <c r="D1577" s="3" t="s">
        <v>123</v>
      </c>
      <c r="E1577" s="2" t="s">
        <v>206</v>
      </c>
      <c r="F1577" s="2" t="s">
        <v>3088</v>
      </c>
      <c r="G1577" s="1" t="s">
        <v>25</v>
      </c>
      <c r="H1577" s="2">
        <v>105</v>
      </c>
      <c r="I1577" s="2" t="s">
        <v>1909</v>
      </c>
    </row>
    <row r="1578" spans="1:9" x14ac:dyDescent="0.3">
      <c r="A1578" s="1" t="s">
        <v>3089</v>
      </c>
      <c r="B1578" s="1" t="s">
        <v>2582</v>
      </c>
      <c r="C1578" s="2" t="s">
        <v>18</v>
      </c>
      <c r="D1578" s="4" t="s">
        <v>2376</v>
      </c>
      <c r="E1578" s="1" t="s">
        <v>206</v>
      </c>
      <c r="F1578" s="1" t="s">
        <v>3090</v>
      </c>
      <c r="G1578" s="1" t="s">
        <v>681</v>
      </c>
      <c r="H1578" s="1">
        <v>200</v>
      </c>
      <c r="I1578" s="1" t="s">
        <v>1909</v>
      </c>
    </row>
    <row r="1579" spans="1:9" x14ac:dyDescent="0.3">
      <c r="A1579" s="2" t="s">
        <v>3091</v>
      </c>
      <c r="B1579" s="2" t="s">
        <v>1055</v>
      </c>
      <c r="C1579" s="2" t="s">
        <v>18</v>
      </c>
      <c r="D1579" s="3" t="s">
        <v>8478</v>
      </c>
      <c r="E1579" s="2" t="s">
        <v>206</v>
      </c>
      <c r="F1579" s="2" t="s">
        <v>3092</v>
      </c>
      <c r="G1579" s="1" t="s">
        <v>1879</v>
      </c>
      <c r="H1579" s="2">
        <v>42</v>
      </c>
      <c r="I1579" s="2" t="s">
        <v>1909</v>
      </c>
    </row>
    <row r="1580" spans="1:9" x14ac:dyDescent="0.3">
      <c r="A1580" s="1" t="s">
        <v>3093</v>
      </c>
      <c r="B1580" s="1" t="s">
        <v>844</v>
      </c>
      <c r="C1580" s="2" t="s">
        <v>18</v>
      </c>
      <c r="D1580" s="4" t="s">
        <v>2356</v>
      </c>
      <c r="E1580" s="1" t="s">
        <v>206</v>
      </c>
      <c r="F1580" s="1" t="s">
        <v>3094</v>
      </c>
      <c r="G1580" s="2" t="s">
        <v>36</v>
      </c>
      <c r="H1580" s="1">
        <v>89</v>
      </c>
      <c r="I1580" s="1" t="s">
        <v>1909</v>
      </c>
    </row>
    <row r="1581" spans="1:9" x14ac:dyDescent="0.3">
      <c r="A1581" s="2" t="s">
        <v>3095</v>
      </c>
      <c r="B1581" s="2" t="s">
        <v>321</v>
      </c>
      <c r="C1581" s="2" t="s">
        <v>18</v>
      </c>
      <c r="D1581" s="3" t="s">
        <v>2356</v>
      </c>
      <c r="E1581" s="2" t="s">
        <v>206</v>
      </c>
      <c r="F1581" s="2" t="s">
        <v>3096</v>
      </c>
      <c r="G1581" s="2" t="s">
        <v>36</v>
      </c>
      <c r="H1581" s="2">
        <v>61</v>
      </c>
      <c r="I1581" s="2" t="s">
        <v>1909</v>
      </c>
    </row>
    <row r="1582" spans="1:9" x14ac:dyDescent="0.3">
      <c r="A1582" s="1" t="s">
        <v>3097</v>
      </c>
      <c r="B1582" s="1" t="s">
        <v>321</v>
      </c>
      <c r="C1582" s="2" t="s">
        <v>18</v>
      </c>
      <c r="D1582" s="4" t="s">
        <v>8478</v>
      </c>
      <c r="E1582" s="1" t="s">
        <v>206</v>
      </c>
      <c r="F1582" s="1" t="s">
        <v>3098</v>
      </c>
      <c r="G1582" s="2" t="s">
        <v>36</v>
      </c>
      <c r="H1582" s="1">
        <v>59</v>
      </c>
      <c r="I1582" s="1" t="s">
        <v>1909</v>
      </c>
    </row>
    <row r="1583" spans="1:9" x14ac:dyDescent="0.3">
      <c r="A1583" s="2" t="s">
        <v>3099</v>
      </c>
      <c r="B1583" s="2" t="s">
        <v>239</v>
      </c>
      <c r="C1583" s="2" t="s">
        <v>18</v>
      </c>
      <c r="D1583" s="3" t="s">
        <v>2356</v>
      </c>
      <c r="E1583" s="2" t="s">
        <v>206</v>
      </c>
      <c r="F1583" s="2" t="s">
        <v>3100</v>
      </c>
      <c r="G1583" s="1" t="s">
        <v>241</v>
      </c>
      <c r="H1583" s="2">
        <v>49</v>
      </c>
      <c r="I1583" s="2" t="s">
        <v>1909</v>
      </c>
    </row>
    <row r="1584" spans="1:9" x14ac:dyDescent="0.3">
      <c r="A1584" s="1" t="s">
        <v>3101</v>
      </c>
      <c r="B1584" s="1" t="s">
        <v>768</v>
      </c>
      <c r="C1584" s="2" t="s">
        <v>18</v>
      </c>
      <c r="D1584" s="4" t="s">
        <v>64</v>
      </c>
      <c r="E1584" s="1" t="s">
        <v>206</v>
      </c>
      <c r="F1584" s="1" t="s">
        <v>3102</v>
      </c>
      <c r="G1584" s="1" t="s">
        <v>25</v>
      </c>
      <c r="H1584" s="1">
        <v>143</v>
      </c>
      <c r="I1584" s="1" t="s">
        <v>1909</v>
      </c>
    </row>
    <row r="1585" spans="1:9" x14ac:dyDescent="0.3">
      <c r="A1585" s="2" t="s">
        <v>2960</v>
      </c>
      <c r="B1585" s="2" t="s">
        <v>3103</v>
      </c>
      <c r="C1585" s="2" t="s">
        <v>18</v>
      </c>
      <c r="D1585" s="3" t="s">
        <v>2356</v>
      </c>
      <c r="E1585" s="2" t="s">
        <v>206</v>
      </c>
      <c r="F1585" s="2" t="s">
        <v>3104</v>
      </c>
      <c r="G1585" s="2" t="s">
        <v>46</v>
      </c>
      <c r="H1585" s="2">
        <v>200</v>
      </c>
      <c r="I1585" s="2" t="s">
        <v>1909</v>
      </c>
    </row>
    <row r="1586" spans="1:9" x14ac:dyDescent="0.3">
      <c r="A1586" s="1" t="s">
        <v>3105</v>
      </c>
      <c r="B1586" s="1" t="s">
        <v>1589</v>
      </c>
      <c r="C1586" s="2" t="s">
        <v>18</v>
      </c>
      <c r="D1586" s="4" t="s">
        <v>44</v>
      </c>
      <c r="E1586" s="1" t="s">
        <v>206</v>
      </c>
      <c r="F1586" s="1" t="s">
        <v>3106</v>
      </c>
      <c r="G1586" s="1" t="s">
        <v>25</v>
      </c>
      <c r="H1586" s="1">
        <v>43</v>
      </c>
      <c r="I1586" s="1" t="s">
        <v>1909</v>
      </c>
    </row>
    <row r="1587" spans="1:9" x14ac:dyDescent="0.3">
      <c r="A1587" s="2" t="s">
        <v>2570</v>
      </c>
      <c r="B1587" s="2" t="s">
        <v>224</v>
      </c>
      <c r="C1587" s="2" t="s">
        <v>18</v>
      </c>
      <c r="D1587" s="3" t="s">
        <v>2376</v>
      </c>
      <c r="E1587" s="2" t="s">
        <v>206</v>
      </c>
      <c r="F1587" s="2" t="s">
        <v>3107</v>
      </c>
      <c r="G1587" s="1" t="s">
        <v>25</v>
      </c>
      <c r="H1587" s="2">
        <v>155</v>
      </c>
      <c r="I1587" s="2" t="s">
        <v>1909</v>
      </c>
    </row>
    <row r="1588" spans="1:9" x14ac:dyDescent="0.3">
      <c r="A1588" s="1" t="s">
        <v>981</v>
      </c>
      <c r="B1588" s="1" t="s">
        <v>1915</v>
      </c>
      <c r="C1588" s="2" t="s">
        <v>18</v>
      </c>
      <c r="D1588" s="4" t="s">
        <v>93</v>
      </c>
      <c r="E1588" s="1" t="s">
        <v>206</v>
      </c>
      <c r="F1588" s="1" t="s">
        <v>3108</v>
      </c>
      <c r="G1588" s="1" t="s">
        <v>25</v>
      </c>
      <c r="H1588" s="1">
        <v>200</v>
      </c>
      <c r="I1588" s="1" t="s">
        <v>1909</v>
      </c>
    </row>
    <row r="1589" spans="1:9" x14ac:dyDescent="0.3">
      <c r="A1589" s="2" t="s">
        <v>2570</v>
      </c>
      <c r="B1589" s="2" t="s">
        <v>224</v>
      </c>
      <c r="C1589" s="2" t="s">
        <v>18</v>
      </c>
      <c r="D1589" s="3" t="s">
        <v>2356</v>
      </c>
      <c r="E1589" s="2" t="s">
        <v>206</v>
      </c>
      <c r="F1589" s="2" t="s">
        <v>3109</v>
      </c>
      <c r="G1589" s="1" t="s">
        <v>25</v>
      </c>
      <c r="H1589" s="2">
        <v>139</v>
      </c>
      <c r="I1589" s="2" t="s">
        <v>1909</v>
      </c>
    </row>
    <row r="1590" spans="1:9" x14ac:dyDescent="0.3">
      <c r="A1590" s="1" t="s">
        <v>2570</v>
      </c>
      <c r="B1590" s="1" t="s">
        <v>1044</v>
      </c>
      <c r="C1590" s="2" t="s">
        <v>18</v>
      </c>
      <c r="D1590" s="4" t="s">
        <v>2356</v>
      </c>
      <c r="E1590" s="1" t="s">
        <v>206</v>
      </c>
      <c r="F1590" s="1" t="s">
        <v>3110</v>
      </c>
      <c r="G1590" s="1" t="s">
        <v>25</v>
      </c>
      <c r="H1590" s="1">
        <v>200</v>
      </c>
      <c r="I1590" s="1" t="s">
        <v>1909</v>
      </c>
    </row>
    <row r="1591" spans="1:9" x14ac:dyDescent="0.3">
      <c r="A1591" s="2" t="s">
        <v>2920</v>
      </c>
      <c r="B1591" s="2" t="s">
        <v>3111</v>
      </c>
      <c r="C1591" s="2" t="s">
        <v>18</v>
      </c>
      <c r="D1591" s="3" t="s">
        <v>2356</v>
      </c>
      <c r="E1591" s="2" t="s">
        <v>206</v>
      </c>
      <c r="F1591" s="2" t="s">
        <v>3112</v>
      </c>
      <c r="G1591" s="2" t="s">
        <v>36</v>
      </c>
      <c r="H1591" s="2">
        <v>200</v>
      </c>
      <c r="I1591" s="2" t="s">
        <v>1909</v>
      </c>
    </row>
    <row r="1592" spans="1:9" x14ac:dyDescent="0.3">
      <c r="A1592" s="1" t="s">
        <v>2960</v>
      </c>
      <c r="B1592" s="1" t="s">
        <v>3113</v>
      </c>
      <c r="C1592" s="2" t="s">
        <v>18</v>
      </c>
      <c r="D1592" s="4" t="s">
        <v>93</v>
      </c>
      <c r="E1592" s="1" t="s">
        <v>206</v>
      </c>
      <c r="F1592" s="1" t="s">
        <v>3114</v>
      </c>
      <c r="G1592" s="1" t="s">
        <v>8482</v>
      </c>
      <c r="H1592" s="1">
        <v>200</v>
      </c>
      <c r="I1592" s="1" t="s">
        <v>1909</v>
      </c>
    </row>
    <row r="1593" spans="1:9" x14ac:dyDescent="0.3">
      <c r="A1593" s="2" t="s">
        <v>3115</v>
      </c>
      <c r="B1593" s="2" t="s">
        <v>2543</v>
      </c>
      <c r="C1593" s="2" t="s">
        <v>18</v>
      </c>
      <c r="D1593" s="3" t="s">
        <v>205</v>
      </c>
      <c r="E1593" s="2" t="s">
        <v>206</v>
      </c>
      <c r="F1593" s="2" t="s">
        <v>3116</v>
      </c>
      <c r="G1593" s="2" t="s">
        <v>46</v>
      </c>
      <c r="H1593" s="2">
        <v>26</v>
      </c>
      <c r="I1593" s="2" t="s">
        <v>1909</v>
      </c>
    </row>
    <row r="1594" spans="1:9" x14ac:dyDescent="0.3">
      <c r="A1594" s="1" t="s">
        <v>2570</v>
      </c>
      <c r="B1594" s="1" t="s">
        <v>3117</v>
      </c>
      <c r="C1594" s="2" t="s">
        <v>18</v>
      </c>
      <c r="D1594" s="4" t="s">
        <v>205</v>
      </c>
      <c r="E1594" s="1" t="s">
        <v>206</v>
      </c>
      <c r="F1594" s="1" t="s">
        <v>3118</v>
      </c>
      <c r="G1594" s="1" t="s">
        <v>241</v>
      </c>
      <c r="H1594" s="1">
        <v>200</v>
      </c>
      <c r="I1594" s="1" t="s">
        <v>1909</v>
      </c>
    </row>
    <row r="1595" spans="1:9" x14ac:dyDescent="0.3">
      <c r="A1595" s="2" t="s">
        <v>3119</v>
      </c>
      <c r="B1595" s="2" t="s">
        <v>1841</v>
      </c>
      <c r="C1595" s="2" t="s">
        <v>18</v>
      </c>
      <c r="D1595" s="3" t="s">
        <v>2383</v>
      </c>
      <c r="E1595" s="2" t="s">
        <v>206</v>
      </c>
      <c r="F1595" s="2" t="s">
        <v>3120</v>
      </c>
      <c r="G1595" s="2" t="s">
        <v>95</v>
      </c>
      <c r="H1595" s="2">
        <v>200</v>
      </c>
      <c r="I1595" s="2" t="s">
        <v>1909</v>
      </c>
    </row>
    <row r="1596" spans="1:9" x14ac:dyDescent="0.3">
      <c r="A1596" s="1" t="s">
        <v>2570</v>
      </c>
      <c r="B1596" s="1" t="s">
        <v>893</v>
      </c>
      <c r="C1596" s="2" t="s">
        <v>18</v>
      </c>
      <c r="D1596" s="4" t="s">
        <v>8478</v>
      </c>
      <c r="E1596" s="1" t="s">
        <v>206</v>
      </c>
      <c r="F1596" s="1" t="s">
        <v>3121</v>
      </c>
      <c r="G1596" s="1" t="s">
        <v>25</v>
      </c>
      <c r="H1596" s="1">
        <v>114</v>
      </c>
      <c r="I1596" s="1" t="s">
        <v>1909</v>
      </c>
    </row>
    <row r="1597" spans="1:9" x14ac:dyDescent="0.3">
      <c r="A1597" s="2" t="s">
        <v>3122</v>
      </c>
      <c r="B1597" s="2" t="s">
        <v>239</v>
      </c>
      <c r="C1597" s="2" t="s">
        <v>18</v>
      </c>
      <c r="D1597" s="3" t="s">
        <v>2356</v>
      </c>
      <c r="E1597" s="2" t="s">
        <v>206</v>
      </c>
      <c r="F1597" s="2" t="s">
        <v>3123</v>
      </c>
      <c r="G1597" s="1" t="s">
        <v>241</v>
      </c>
      <c r="H1597" s="2">
        <v>200</v>
      </c>
      <c r="I1597" s="2" t="s">
        <v>1909</v>
      </c>
    </row>
    <row r="1598" spans="1:9" x14ac:dyDescent="0.3">
      <c r="A1598" s="1" t="s">
        <v>3124</v>
      </c>
      <c r="B1598" s="1" t="s">
        <v>3125</v>
      </c>
      <c r="C1598" s="2" t="s">
        <v>18</v>
      </c>
      <c r="D1598" s="4" t="s">
        <v>2376</v>
      </c>
      <c r="E1598" s="1" t="s">
        <v>206</v>
      </c>
      <c r="F1598" s="1" t="s">
        <v>3126</v>
      </c>
      <c r="G1598" s="2" t="s">
        <v>95</v>
      </c>
      <c r="H1598" s="1">
        <v>126</v>
      </c>
      <c r="I1598" s="1" t="s">
        <v>1909</v>
      </c>
    </row>
    <row r="1599" spans="1:9" x14ac:dyDescent="0.3">
      <c r="A1599" s="2" t="s">
        <v>2570</v>
      </c>
      <c r="B1599" s="2" t="s">
        <v>224</v>
      </c>
      <c r="C1599" s="2" t="s">
        <v>18</v>
      </c>
      <c r="D1599" s="3" t="s">
        <v>93</v>
      </c>
      <c r="E1599" s="2" t="s">
        <v>206</v>
      </c>
      <c r="F1599" s="2" t="s">
        <v>3127</v>
      </c>
      <c r="G1599" s="1" t="s">
        <v>25</v>
      </c>
      <c r="H1599" s="2">
        <v>85</v>
      </c>
      <c r="I1599" s="2" t="s">
        <v>1909</v>
      </c>
    </row>
    <row r="1600" spans="1:9" x14ac:dyDescent="0.3">
      <c r="A1600" s="1" t="s">
        <v>3128</v>
      </c>
      <c r="B1600" s="1" t="s">
        <v>3129</v>
      </c>
      <c r="C1600" s="2" t="s">
        <v>18</v>
      </c>
      <c r="D1600" s="4" t="s">
        <v>93</v>
      </c>
      <c r="E1600" s="1" t="s">
        <v>206</v>
      </c>
      <c r="F1600" s="1" t="s">
        <v>3130</v>
      </c>
      <c r="G1600" s="1" t="s">
        <v>1444</v>
      </c>
      <c r="H1600" s="1">
        <v>151</v>
      </c>
      <c r="I1600" s="1" t="s">
        <v>1909</v>
      </c>
    </row>
    <row r="1601" spans="1:9" x14ac:dyDescent="0.3">
      <c r="A1601" s="2" t="s">
        <v>2570</v>
      </c>
      <c r="B1601" s="2" t="s">
        <v>641</v>
      </c>
      <c r="C1601" s="2" t="s">
        <v>18</v>
      </c>
      <c r="D1601" s="3" t="s">
        <v>2383</v>
      </c>
      <c r="E1601" s="2" t="s">
        <v>206</v>
      </c>
      <c r="F1601" s="2" t="s">
        <v>3131</v>
      </c>
      <c r="G1601" s="1" t="s">
        <v>25</v>
      </c>
      <c r="H1601" s="2">
        <v>25</v>
      </c>
      <c r="I1601" s="2" t="s">
        <v>1909</v>
      </c>
    </row>
    <row r="1602" spans="1:9" x14ac:dyDescent="0.3">
      <c r="A1602" s="1" t="s">
        <v>2570</v>
      </c>
      <c r="B1602" s="1" t="s">
        <v>3132</v>
      </c>
      <c r="C1602" s="2" t="s">
        <v>18</v>
      </c>
      <c r="D1602" s="4" t="s">
        <v>123</v>
      </c>
      <c r="E1602" s="1" t="s">
        <v>206</v>
      </c>
      <c r="F1602" s="1" t="s">
        <v>3133</v>
      </c>
      <c r="G1602" s="1" t="s">
        <v>25</v>
      </c>
      <c r="H1602" s="1">
        <v>200</v>
      </c>
      <c r="I1602" s="1" t="s">
        <v>1909</v>
      </c>
    </row>
    <row r="1603" spans="1:9" x14ac:dyDescent="0.3">
      <c r="A1603" s="2" t="s">
        <v>1909</v>
      </c>
      <c r="B1603" s="2" t="s">
        <v>933</v>
      </c>
      <c r="C1603" s="2" t="s">
        <v>85</v>
      </c>
      <c r="D1603" s="3" t="s">
        <v>93</v>
      </c>
      <c r="E1603" s="2" t="s">
        <v>206</v>
      </c>
      <c r="F1603" s="2" t="s">
        <v>1923</v>
      </c>
      <c r="G1603" s="1" t="s">
        <v>25</v>
      </c>
      <c r="H1603" s="2">
        <v>200</v>
      </c>
      <c r="I1603" s="2" t="s">
        <v>1909</v>
      </c>
    </row>
    <row r="1604" spans="1:9" x14ac:dyDescent="0.3">
      <c r="A1604" s="1" t="s">
        <v>1909</v>
      </c>
      <c r="B1604" s="1" t="s">
        <v>224</v>
      </c>
      <c r="C1604" s="2" t="s">
        <v>85</v>
      </c>
      <c r="D1604" s="4" t="s">
        <v>2356</v>
      </c>
      <c r="E1604" s="1" t="s">
        <v>206</v>
      </c>
      <c r="F1604" s="1" t="s">
        <v>3134</v>
      </c>
      <c r="G1604" s="1" t="s">
        <v>25</v>
      </c>
      <c r="H1604" s="1">
        <v>200</v>
      </c>
      <c r="I1604" s="1" t="s">
        <v>1909</v>
      </c>
    </row>
    <row r="1605" spans="1:9" x14ac:dyDescent="0.3">
      <c r="A1605" s="2" t="s">
        <v>3031</v>
      </c>
      <c r="B1605" s="2" t="s">
        <v>933</v>
      </c>
      <c r="C1605" s="2" t="s">
        <v>85</v>
      </c>
      <c r="D1605" s="3" t="s">
        <v>2356</v>
      </c>
      <c r="E1605" s="2" t="s">
        <v>206</v>
      </c>
      <c r="F1605" s="2" t="s">
        <v>3135</v>
      </c>
      <c r="G1605" s="1" t="s">
        <v>25</v>
      </c>
      <c r="H1605" s="2">
        <v>200</v>
      </c>
      <c r="I1605" s="2" t="s">
        <v>1909</v>
      </c>
    </row>
    <row r="1606" spans="1:9" x14ac:dyDescent="0.3">
      <c r="A1606" s="1" t="s">
        <v>3031</v>
      </c>
      <c r="B1606" s="1" t="s">
        <v>933</v>
      </c>
      <c r="C1606" s="2" t="s">
        <v>85</v>
      </c>
      <c r="D1606" s="4" t="s">
        <v>2356</v>
      </c>
      <c r="E1606" s="1" t="s">
        <v>206</v>
      </c>
      <c r="F1606" s="1" t="s">
        <v>3136</v>
      </c>
      <c r="G1606" s="1" t="s">
        <v>25</v>
      </c>
      <c r="H1606" s="1">
        <v>200</v>
      </c>
      <c r="I1606" s="1" t="s">
        <v>1909</v>
      </c>
    </row>
    <row r="1607" spans="1:9" x14ac:dyDescent="0.3">
      <c r="A1607" s="2" t="s">
        <v>1909</v>
      </c>
      <c r="B1607" s="2" t="s">
        <v>933</v>
      </c>
      <c r="C1607" s="2" t="s">
        <v>85</v>
      </c>
      <c r="D1607" s="3" t="s">
        <v>123</v>
      </c>
      <c r="E1607" s="2" t="s">
        <v>206</v>
      </c>
      <c r="F1607" s="2" t="s">
        <v>3137</v>
      </c>
      <c r="G1607" s="1" t="s">
        <v>25</v>
      </c>
      <c r="H1607" s="2">
        <v>200</v>
      </c>
      <c r="I1607" s="2" t="s">
        <v>1909</v>
      </c>
    </row>
    <row r="1608" spans="1:9" x14ac:dyDescent="0.3">
      <c r="A1608" s="1" t="s">
        <v>3138</v>
      </c>
      <c r="B1608" s="1" t="s">
        <v>933</v>
      </c>
      <c r="C1608" s="2" t="s">
        <v>85</v>
      </c>
      <c r="D1608" s="4" t="s">
        <v>2376</v>
      </c>
      <c r="E1608" s="1" t="s">
        <v>206</v>
      </c>
      <c r="F1608" s="1" t="s">
        <v>3139</v>
      </c>
      <c r="G1608" s="1" t="s">
        <v>25</v>
      </c>
      <c r="H1608" s="1">
        <v>200</v>
      </c>
      <c r="I1608" s="1" t="s">
        <v>1909</v>
      </c>
    </row>
    <row r="1609" spans="1:9" x14ac:dyDescent="0.3">
      <c r="A1609" s="2" t="s">
        <v>3140</v>
      </c>
      <c r="B1609" s="2" t="s">
        <v>3141</v>
      </c>
      <c r="C1609" s="2" t="s">
        <v>85</v>
      </c>
      <c r="D1609" s="3" t="s">
        <v>2356</v>
      </c>
      <c r="E1609" s="2" t="s">
        <v>206</v>
      </c>
      <c r="F1609" s="2" t="s">
        <v>3142</v>
      </c>
      <c r="G1609" s="1" t="s">
        <v>25</v>
      </c>
      <c r="H1609" s="2">
        <v>200</v>
      </c>
      <c r="I1609" s="2" t="s">
        <v>1909</v>
      </c>
    </row>
    <row r="1610" spans="1:9" x14ac:dyDescent="0.3">
      <c r="A1610" s="1" t="s">
        <v>2965</v>
      </c>
      <c r="B1610" s="1" t="s">
        <v>3141</v>
      </c>
      <c r="C1610" s="2" t="s">
        <v>85</v>
      </c>
      <c r="D1610" s="4" t="s">
        <v>2356</v>
      </c>
      <c r="E1610" s="1" t="s">
        <v>206</v>
      </c>
      <c r="F1610" s="1" t="s">
        <v>3142</v>
      </c>
      <c r="G1610" s="1" t="s">
        <v>25</v>
      </c>
      <c r="H1610" s="1">
        <v>200</v>
      </c>
      <c r="I1610" s="1" t="s">
        <v>1909</v>
      </c>
    </row>
    <row r="1611" spans="1:9" x14ac:dyDescent="0.3">
      <c r="A1611" s="2" t="s">
        <v>1912</v>
      </c>
      <c r="B1611" s="2" t="s">
        <v>424</v>
      </c>
      <c r="C1611" s="2" t="s">
        <v>85</v>
      </c>
      <c r="D1611" s="3" t="s">
        <v>93</v>
      </c>
      <c r="E1611" s="2" t="s">
        <v>206</v>
      </c>
      <c r="F1611" s="2" t="s">
        <v>1913</v>
      </c>
      <c r="G1611" s="2" t="s">
        <v>426</v>
      </c>
      <c r="H1611" s="2">
        <v>63</v>
      </c>
      <c r="I1611" s="2" t="s">
        <v>1909</v>
      </c>
    </row>
    <row r="1612" spans="1:9" x14ac:dyDescent="0.3">
      <c r="A1612" s="1" t="s">
        <v>3138</v>
      </c>
      <c r="B1612" s="1" t="s">
        <v>933</v>
      </c>
      <c r="C1612" s="2" t="s">
        <v>85</v>
      </c>
      <c r="D1612" s="4" t="s">
        <v>2376</v>
      </c>
      <c r="E1612" s="1" t="s">
        <v>206</v>
      </c>
      <c r="F1612" s="1" t="s">
        <v>3139</v>
      </c>
      <c r="G1612" s="1" t="s">
        <v>25</v>
      </c>
      <c r="H1612" s="1">
        <v>200</v>
      </c>
      <c r="I1612" s="1" t="s">
        <v>1909</v>
      </c>
    </row>
    <row r="1613" spans="1:9" x14ac:dyDescent="0.3">
      <c r="A1613" s="2" t="s">
        <v>2570</v>
      </c>
      <c r="B1613" s="2" t="s">
        <v>1044</v>
      </c>
      <c r="C1613" s="2" t="s">
        <v>85</v>
      </c>
      <c r="D1613" s="3" t="s">
        <v>123</v>
      </c>
      <c r="E1613" s="2" t="s">
        <v>206</v>
      </c>
      <c r="F1613" s="2" t="s">
        <v>3143</v>
      </c>
      <c r="G1613" s="1" t="s">
        <v>25</v>
      </c>
      <c r="H1613" s="2">
        <v>200</v>
      </c>
      <c r="I1613" s="2" t="s">
        <v>1909</v>
      </c>
    </row>
    <row r="1614" spans="1:9" x14ac:dyDescent="0.3">
      <c r="A1614" s="1" t="s">
        <v>2570</v>
      </c>
      <c r="B1614" s="1" t="s">
        <v>1044</v>
      </c>
      <c r="C1614" s="2" t="s">
        <v>85</v>
      </c>
      <c r="D1614" s="4" t="s">
        <v>2376</v>
      </c>
      <c r="E1614" s="1" t="s">
        <v>206</v>
      </c>
      <c r="F1614" s="1" t="s">
        <v>3144</v>
      </c>
      <c r="G1614" s="1" t="s">
        <v>25</v>
      </c>
      <c r="H1614" s="1">
        <v>200</v>
      </c>
      <c r="I1614" s="1" t="s">
        <v>1909</v>
      </c>
    </row>
    <row r="1615" spans="1:9" x14ac:dyDescent="0.3">
      <c r="A1615" s="2" t="s">
        <v>3145</v>
      </c>
      <c r="B1615" s="2" t="s">
        <v>3146</v>
      </c>
      <c r="C1615" s="2" t="s">
        <v>85</v>
      </c>
      <c r="D1615" s="3" t="s">
        <v>2356</v>
      </c>
      <c r="E1615" s="2" t="s">
        <v>206</v>
      </c>
      <c r="F1615" s="2" t="s">
        <v>3147</v>
      </c>
      <c r="G1615" s="2" t="s">
        <v>95</v>
      </c>
      <c r="H1615" s="2">
        <v>200</v>
      </c>
      <c r="I1615" s="2" t="s">
        <v>1909</v>
      </c>
    </row>
    <row r="1616" spans="1:9" x14ac:dyDescent="0.3">
      <c r="A1616" s="1" t="s">
        <v>2570</v>
      </c>
      <c r="B1616" s="1" t="s">
        <v>3148</v>
      </c>
      <c r="C1616" s="2" t="s">
        <v>85</v>
      </c>
      <c r="D1616" s="4" t="s">
        <v>8478</v>
      </c>
      <c r="E1616" s="1" t="s">
        <v>206</v>
      </c>
      <c r="F1616" s="1" t="s">
        <v>3149</v>
      </c>
      <c r="G1616" s="1" t="s">
        <v>25</v>
      </c>
      <c r="H1616" s="1">
        <v>25</v>
      </c>
      <c r="I1616" s="1" t="s">
        <v>1909</v>
      </c>
    </row>
    <row r="1617" spans="1:9" x14ac:dyDescent="0.3">
      <c r="A1617" s="2" t="s">
        <v>2570</v>
      </c>
      <c r="B1617" s="2" t="s">
        <v>224</v>
      </c>
      <c r="C1617" s="2" t="s">
        <v>85</v>
      </c>
      <c r="D1617" s="3" t="s">
        <v>2356</v>
      </c>
      <c r="E1617" s="2" t="s">
        <v>206</v>
      </c>
      <c r="F1617" s="2" t="s">
        <v>3150</v>
      </c>
      <c r="G1617" s="1" t="s">
        <v>25</v>
      </c>
      <c r="H1617" s="2">
        <v>200</v>
      </c>
      <c r="I1617" s="2" t="s">
        <v>1909</v>
      </c>
    </row>
    <row r="1618" spans="1:9" x14ac:dyDescent="0.3">
      <c r="A1618" s="1" t="s">
        <v>2570</v>
      </c>
      <c r="B1618" s="1" t="s">
        <v>487</v>
      </c>
      <c r="C1618" s="2" t="s">
        <v>85</v>
      </c>
      <c r="D1618" s="4" t="s">
        <v>205</v>
      </c>
      <c r="E1618" s="1" t="s">
        <v>206</v>
      </c>
      <c r="F1618" s="1" t="s">
        <v>3151</v>
      </c>
      <c r="G1618" s="1" t="s">
        <v>354</v>
      </c>
      <c r="H1618" s="1">
        <v>200</v>
      </c>
      <c r="I1618" s="1" t="s">
        <v>1909</v>
      </c>
    </row>
    <row r="1619" spans="1:9" x14ac:dyDescent="0.3">
      <c r="A1619" s="2" t="s">
        <v>3152</v>
      </c>
      <c r="B1619" s="2" t="s">
        <v>933</v>
      </c>
      <c r="C1619" s="2" t="s">
        <v>85</v>
      </c>
      <c r="D1619" s="3" t="s">
        <v>2376</v>
      </c>
      <c r="E1619" s="2" t="s">
        <v>206</v>
      </c>
      <c r="F1619" s="2" t="s">
        <v>3153</v>
      </c>
      <c r="G1619" s="1" t="s">
        <v>25</v>
      </c>
      <c r="H1619" s="2">
        <v>88</v>
      </c>
      <c r="I1619" s="2" t="s">
        <v>1909</v>
      </c>
    </row>
    <row r="1620" spans="1:9" x14ac:dyDescent="0.3">
      <c r="A1620" s="1" t="s">
        <v>3154</v>
      </c>
      <c r="B1620" s="1" t="s">
        <v>933</v>
      </c>
      <c r="C1620" s="2" t="s">
        <v>85</v>
      </c>
      <c r="D1620" s="4" t="s">
        <v>2356</v>
      </c>
      <c r="E1620" s="1" t="s">
        <v>206</v>
      </c>
      <c r="F1620" s="1" t="s">
        <v>3155</v>
      </c>
      <c r="G1620" s="1" t="s">
        <v>25</v>
      </c>
      <c r="H1620" s="1">
        <v>57</v>
      </c>
      <c r="I1620" s="1" t="s">
        <v>1909</v>
      </c>
    </row>
    <row r="1621" spans="1:9" x14ac:dyDescent="0.3">
      <c r="A1621" s="2" t="s">
        <v>3156</v>
      </c>
      <c r="B1621" s="2" t="s">
        <v>1937</v>
      </c>
      <c r="C1621" s="2" t="s">
        <v>85</v>
      </c>
      <c r="D1621" s="3" t="s">
        <v>93</v>
      </c>
      <c r="E1621" s="2" t="s">
        <v>206</v>
      </c>
      <c r="F1621" s="2" t="s">
        <v>3157</v>
      </c>
      <c r="G1621" s="1" t="s">
        <v>25</v>
      </c>
      <c r="H1621" s="2">
        <v>53</v>
      </c>
      <c r="I1621" s="2" t="s">
        <v>1909</v>
      </c>
    </row>
    <row r="1622" spans="1:9" x14ac:dyDescent="0.3">
      <c r="A1622" s="1" t="s">
        <v>3093</v>
      </c>
      <c r="B1622" s="1" t="s">
        <v>933</v>
      </c>
      <c r="C1622" s="2" t="s">
        <v>85</v>
      </c>
      <c r="D1622" s="4" t="s">
        <v>2356</v>
      </c>
      <c r="E1622" s="1" t="s">
        <v>206</v>
      </c>
      <c r="F1622" s="1" t="s">
        <v>3158</v>
      </c>
      <c r="G1622" s="1" t="s">
        <v>25</v>
      </c>
      <c r="H1622" s="1">
        <v>45</v>
      </c>
      <c r="I1622" s="1" t="s">
        <v>1909</v>
      </c>
    </row>
    <row r="1623" spans="1:9" x14ac:dyDescent="0.3">
      <c r="A1623" s="2" t="s">
        <v>2570</v>
      </c>
      <c r="B1623" s="2" t="s">
        <v>933</v>
      </c>
      <c r="C1623" s="2" t="s">
        <v>85</v>
      </c>
      <c r="D1623" s="3" t="s">
        <v>2376</v>
      </c>
      <c r="E1623" s="2" t="s">
        <v>206</v>
      </c>
      <c r="F1623" s="2" t="s">
        <v>3159</v>
      </c>
      <c r="G1623" s="1" t="s">
        <v>25</v>
      </c>
      <c r="H1623" s="2">
        <v>200</v>
      </c>
      <c r="I1623" s="2" t="s">
        <v>1909</v>
      </c>
    </row>
    <row r="1624" spans="1:9" x14ac:dyDescent="0.3">
      <c r="A1624" s="1" t="s">
        <v>3160</v>
      </c>
      <c r="B1624" s="1" t="s">
        <v>224</v>
      </c>
      <c r="C1624" s="2" t="s">
        <v>85</v>
      </c>
      <c r="D1624" s="4" t="s">
        <v>93</v>
      </c>
      <c r="E1624" s="1" t="s">
        <v>206</v>
      </c>
      <c r="F1624" s="1" t="s">
        <v>3161</v>
      </c>
      <c r="G1624" s="1" t="s">
        <v>25</v>
      </c>
      <c r="H1624" s="1">
        <v>25</v>
      </c>
      <c r="I1624" s="1" t="s">
        <v>1909</v>
      </c>
    </row>
    <row r="1625" spans="1:9" x14ac:dyDescent="0.3">
      <c r="A1625" s="2" t="s">
        <v>3162</v>
      </c>
      <c r="B1625" s="2" t="s">
        <v>3163</v>
      </c>
      <c r="C1625" s="2" t="s">
        <v>85</v>
      </c>
      <c r="D1625" s="3" t="s">
        <v>123</v>
      </c>
      <c r="E1625" s="2" t="s">
        <v>206</v>
      </c>
      <c r="F1625" s="2" t="s">
        <v>3164</v>
      </c>
      <c r="G1625" s="1" t="s">
        <v>25</v>
      </c>
      <c r="H1625" s="2">
        <v>93</v>
      </c>
      <c r="I1625" s="2" t="s">
        <v>1909</v>
      </c>
    </row>
    <row r="1626" spans="1:9" x14ac:dyDescent="0.3">
      <c r="A1626" s="1" t="s">
        <v>2570</v>
      </c>
      <c r="B1626" s="1" t="s">
        <v>3165</v>
      </c>
      <c r="C1626" s="2" t="s">
        <v>85</v>
      </c>
      <c r="D1626" s="4" t="s">
        <v>2376</v>
      </c>
      <c r="E1626" s="1" t="s">
        <v>206</v>
      </c>
      <c r="F1626" s="1" t="s">
        <v>3166</v>
      </c>
      <c r="G1626" s="1" t="s">
        <v>25</v>
      </c>
      <c r="H1626" s="1">
        <v>25</v>
      </c>
      <c r="I1626" s="1" t="s">
        <v>1909</v>
      </c>
    </row>
    <row r="1627" spans="1:9" x14ac:dyDescent="0.3">
      <c r="A1627" s="2" t="s">
        <v>3167</v>
      </c>
      <c r="B1627" s="2" t="s">
        <v>3168</v>
      </c>
      <c r="C1627" s="2" t="s">
        <v>85</v>
      </c>
      <c r="D1627" s="3" t="s">
        <v>44</v>
      </c>
      <c r="E1627" s="2" t="s">
        <v>206</v>
      </c>
      <c r="F1627" s="2" t="s">
        <v>3169</v>
      </c>
      <c r="G1627" s="1" t="s">
        <v>241</v>
      </c>
      <c r="H1627" s="2">
        <v>200</v>
      </c>
      <c r="I1627" s="2" t="s">
        <v>1909</v>
      </c>
    </row>
    <row r="1628" spans="1:9" x14ac:dyDescent="0.3">
      <c r="A1628" s="1" t="s">
        <v>3170</v>
      </c>
      <c r="B1628" s="1" t="s">
        <v>952</v>
      </c>
      <c r="C1628" s="2" t="s">
        <v>85</v>
      </c>
      <c r="D1628" s="4" t="s">
        <v>2356</v>
      </c>
      <c r="E1628" s="1" t="s">
        <v>206</v>
      </c>
      <c r="F1628" s="1" t="s">
        <v>3171</v>
      </c>
      <c r="G1628" s="1" t="s">
        <v>954</v>
      </c>
      <c r="H1628" s="1">
        <v>200</v>
      </c>
      <c r="I1628" s="1" t="s">
        <v>1909</v>
      </c>
    </row>
    <row r="1629" spans="1:9" x14ac:dyDescent="0.3">
      <c r="A1629" s="2" t="s">
        <v>2570</v>
      </c>
      <c r="B1629" s="2" t="s">
        <v>224</v>
      </c>
      <c r="C1629" s="2" t="s">
        <v>85</v>
      </c>
      <c r="D1629" s="3" t="s">
        <v>93</v>
      </c>
      <c r="E1629" s="2" t="s">
        <v>206</v>
      </c>
      <c r="F1629" s="2" t="s">
        <v>3172</v>
      </c>
      <c r="G1629" s="1" t="s">
        <v>25</v>
      </c>
      <c r="H1629" s="2">
        <v>200</v>
      </c>
      <c r="I1629" s="2" t="s">
        <v>1909</v>
      </c>
    </row>
    <row r="1630" spans="1:9" x14ac:dyDescent="0.3">
      <c r="A1630" s="1" t="s">
        <v>1936</v>
      </c>
      <c r="B1630" s="1" t="s">
        <v>1937</v>
      </c>
      <c r="C1630" s="2" t="s">
        <v>85</v>
      </c>
      <c r="D1630" s="4" t="s">
        <v>2356</v>
      </c>
      <c r="E1630" s="1" t="s">
        <v>206</v>
      </c>
      <c r="F1630" s="1" t="s">
        <v>1938</v>
      </c>
      <c r="G1630" s="1" t="s">
        <v>25</v>
      </c>
      <c r="H1630" s="1">
        <v>123</v>
      </c>
      <c r="I1630" s="1" t="s">
        <v>1909</v>
      </c>
    </row>
    <row r="1631" spans="1:9" x14ac:dyDescent="0.3">
      <c r="A1631" s="2" t="s">
        <v>2570</v>
      </c>
      <c r="B1631" s="2" t="s">
        <v>933</v>
      </c>
      <c r="C1631" s="2" t="s">
        <v>85</v>
      </c>
      <c r="D1631" s="3" t="s">
        <v>2356</v>
      </c>
      <c r="E1631" s="2" t="s">
        <v>206</v>
      </c>
      <c r="F1631" s="2" t="s">
        <v>3173</v>
      </c>
      <c r="G1631" s="1" t="s">
        <v>25</v>
      </c>
      <c r="H1631" s="2">
        <v>200</v>
      </c>
      <c r="I1631" s="2" t="s">
        <v>1909</v>
      </c>
    </row>
    <row r="1632" spans="1:9" x14ac:dyDescent="0.3">
      <c r="A1632" s="1" t="s">
        <v>3174</v>
      </c>
      <c r="B1632" s="1" t="s">
        <v>424</v>
      </c>
      <c r="C1632" s="2" t="s">
        <v>85</v>
      </c>
      <c r="D1632" s="4" t="s">
        <v>93</v>
      </c>
      <c r="E1632" s="1" t="s">
        <v>206</v>
      </c>
      <c r="F1632" s="1" t="s">
        <v>3175</v>
      </c>
      <c r="G1632" s="2" t="s">
        <v>426</v>
      </c>
      <c r="H1632" s="1">
        <v>44</v>
      </c>
      <c r="I1632" s="1" t="s">
        <v>1909</v>
      </c>
    </row>
    <row r="1633" spans="1:9" x14ac:dyDescent="0.3">
      <c r="A1633" s="2" t="s">
        <v>2570</v>
      </c>
      <c r="B1633" s="2" t="s">
        <v>933</v>
      </c>
      <c r="C1633" s="2" t="s">
        <v>85</v>
      </c>
      <c r="D1633" s="3" t="s">
        <v>2356</v>
      </c>
      <c r="E1633" s="2" t="s">
        <v>206</v>
      </c>
      <c r="F1633" s="2" t="s">
        <v>3176</v>
      </c>
      <c r="G1633" s="1" t="s">
        <v>25</v>
      </c>
      <c r="H1633" s="2">
        <v>126</v>
      </c>
      <c r="I1633" s="2" t="s">
        <v>1909</v>
      </c>
    </row>
    <row r="1634" spans="1:9" x14ac:dyDescent="0.3">
      <c r="A1634" s="1" t="s">
        <v>2920</v>
      </c>
      <c r="B1634" s="1" t="s">
        <v>3177</v>
      </c>
      <c r="C1634" s="2" t="s">
        <v>85</v>
      </c>
      <c r="D1634" s="4" t="s">
        <v>123</v>
      </c>
      <c r="E1634" s="1" t="s">
        <v>206</v>
      </c>
      <c r="F1634" s="1" t="s">
        <v>3178</v>
      </c>
      <c r="G1634" s="1" t="s">
        <v>25</v>
      </c>
      <c r="H1634" s="1">
        <v>195</v>
      </c>
      <c r="I1634" s="1" t="s">
        <v>1909</v>
      </c>
    </row>
    <row r="1635" spans="1:9" x14ac:dyDescent="0.3">
      <c r="A1635" s="2" t="s">
        <v>3093</v>
      </c>
      <c r="B1635" s="2" t="s">
        <v>933</v>
      </c>
      <c r="C1635" s="2" t="s">
        <v>85</v>
      </c>
      <c r="D1635" s="3" t="s">
        <v>2356</v>
      </c>
      <c r="E1635" s="2" t="s">
        <v>206</v>
      </c>
      <c r="F1635" s="2" t="s">
        <v>3179</v>
      </c>
      <c r="G1635" s="1" t="s">
        <v>25</v>
      </c>
      <c r="H1635" s="2">
        <v>25</v>
      </c>
      <c r="I1635" s="2" t="s">
        <v>1909</v>
      </c>
    </row>
    <row r="1636" spans="1:9" x14ac:dyDescent="0.3">
      <c r="A1636" s="1" t="s">
        <v>3180</v>
      </c>
      <c r="B1636" s="1" t="s">
        <v>1860</v>
      </c>
      <c r="C1636" s="2" t="s">
        <v>85</v>
      </c>
      <c r="D1636" s="4" t="s">
        <v>64</v>
      </c>
      <c r="E1636" s="1" t="s">
        <v>206</v>
      </c>
      <c r="F1636" s="1" t="s">
        <v>3181</v>
      </c>
      <c r="G1636" s="1" t="s">
        <v>8482</v>
      </c>
      <c r="H1636" s="1">
        <v>25</v>
      </c>
      <c r="I1636" s="1" t="s">
        <v>1909</v>
      </c>
    </row>
    <row r="1637" spans="1:9" x14ac:dyDescent="0.3">
      <c r="A1637" s="2" t="s">
        <v>3093</v>
      </c>
      <c r="B1637" s="2" t="s">
        <v>933</v>
      </c>
      <c r="C1637" s="2" t="s">
        <v>85</v>
      </c>
      <c r="D1637" s="3" t="s">
        <v>2356</v>
      </c>
      <c r="E1637" s="2" t="s">
        <v>206</v>
      </c>
      <c r="F1637" s="2" t="s">
        <v>3182</v>
      </c>
      <c r="G1637" s="1" t="s">
        <v>25</v>
      </c>
      <c r="H1637" s="2">
        <v>35</v>
      </c>
      <c r="I1637" s="2" t="s">
        <v>1909</v>
      </c>
    </row>
    <row r="1638" spans="1:9" x14ac:dyDescent="0.3">
      <c r="A1638" s="1" t="s">
        <v>3093</v>
      </c>
      <c r="B1638" s="1" t="s">
        <v>933</v>
      </c>
      <c r="C1638" s="2" t="s">
        <v>85</v>
      </c>
      <c r="D1638" s="4" t="s">
        <v>2356</v>
      </c>
      <c r="E1638" s="1" t="s">
        <v>206</v>
      </c>
      <c r="F1638" s="1" t="s">
        <v>3183</v>
      </c>
      <c r="G1638" s="1" t="s">
        <v>25</v>
      </c>
      <c r="H1638" s="1">
        <v>25</v>
      </c>
      <c r="I1638" s="1" t="s">
        <v>1909</v>
      </c>
    </row>
    <row r="1639" spans="1:9" x14ac:dyDescent="0.3">
      <c r="A1639" s="2" t="s">
        <v>2570</v>
      </c>
      <c r="B1639" s="2" t="s">
        <v>933</v>
      </c>
      <c r="C1639" s="2" t="s">
        <v>85</v>
      </c>
      <c r="D1639" s="3" t="s">
        <v>2356</v>
      </c>
      <c r="E1639" s="2" t="s">
        <v>206</v>
      </c>
      <c r="F1639" s="2" t="s">
        <v>3184</v>
      </c>
      <c r="G1639" s="1" t="s">
        <v>25</v>
      </c>
      <c r="H1639" s="2">
        <v>182</v>
      </c>
      <c r="I1639" s="2" t="s">
        <v>1909</v>
      </c>
    </row>
    <row r="1640" spans="1:9" x14ac:dyDescent="0.3">
      <c r="A1640" s="1" t="s">
        <v>3185</v>
      </c>
      <c r="B1640" s="1" t="s">
        <v>3186</v>
      </c>
      <c r="C1640" s="2" t="s">
        <v>85</v>
      </c>
      <c r="D1640" s="4" t="s">
        <v>2383</v>
      </c>
      <c r="E1640" s="1" t="s">
        <v>206</v>
      </c>
      <c r="F1640" s="1" t="s">
        <v>3187</v>
      </c>
      <c r="G1640" s="1" t="s">
        <v>25</v>
      </c>
      <c r="H1640" s="1">
        <v>200</v>
      </c>
      <c r="I1640" s="1" t="s">
        <v>1909</v>
      </c>
    </row>
    <row r="1641" spans="1:9" x14ac:dyDescent="0.3">
      <c r="A1641" s="2" t="s">
        <v>3188</v>
      </c>
      <c r="B1641" s="2" t="s">
        <v>1044</v>
      </c>
      <c r="C1641" s="2" t="s">
        <v>85</v>
      </c>
      <c r="D1641" s="3" t="s">
        <v>2356</v>
      </c>
      <c r="E1641" s="2" t="s">
        <v>206</v>
      </c>
      <c r="F1641" s="2" t="s">
        <v>3189</v>
      </c>
      <c r="G1641" s="1" t="s">
        <v>25</v>
      </c>
      <c r="H1641" s="2">
        <v>200</v>
      </c>
      <c r="I1641" s="2" t="s">
        <v>1909</v>
      </c>
    </row>
    <row r="1642" spans="1:9" x14ac:dyDescent="0.3">
      <c r="A1642" s="1" t="s">
        <v>2570</v>
      </c>
      <c r="B1642" s="1" t="s">
        <v>3190</v>
      </c>
      <c r="C1642" s="2" t="s">
        <v>85</v>
      </c>
      <c r="D1642" s="4" t="s">
        <v>2356</v>
      </c>
      <c r="E1642" s="1" t="s">
        <v>206</v>
      </c>
      <c r="F1642" s="1" t="s">
        <v>3191</v>
      </c>
      <c r="G1642" s="1" t="s">
        <v>25</v>
      </c>
      <c r="H1642" s="1">
        <v>200</v>
      </c>
      <c r="I1642" s="1" t="s">
        <v>1909</v>
      </c>
    </row>
    <row r="1643" spans="1:9" x14ac:dyDescent="0.3">
      <c r="A1643" s="2" t="s">
        <v>2570</v>
      </c>
      <c r="B1643" s="2" t="s">
        <v>933</v>
      </c>
      <c r="C1643" s="2" t="s">
        <v>85</v>
      </c>
      <c r="D1643" s="3" t="s">
        <v>2376</v>
      </c>
      <c r="E1643" s="2" t="s">
        <v>206</v>
      </c>
      <c r="F1643" s="2" t="s">
        <v>3192</v>
      </c>
      <c r="G1643" s="1" t="s">
        <v>25</v>
      </c>
      <c r="H1643" s="2">
        <v>106</v>
      </c>
      <c r="I1643" s="2" t="s">
        <v>1909</v>
      </c>
    </row>
    <row r="1644" spans="1:9" x14ac:dyDescent="0.3">
      <c r="A1644" s="1" t="s">
        <v>3093</v>
      </c>
      <c r="B1644" s="1" t="s">
        <v>933</v>
      </c>
      <c r="C1644" s="2" t="s">
        <v>85</v>
      </c>
      <c r="D1644" s="4" t="s">
        <v>2356</v>
      </c>
      <c r="E1644" s="1" t="s">
        <v>206</v>
      </c>
      <c r="F1644" s="1" t="s">
        <v>3183</v>
      </c>
      <c r="G1644" s="1" t="s">
        <v>25</v>
      </c>
      <c r="H1644" s="1">
        <v>25</v>
      </c>
      <c r="I1644" s="1" t="s">
        <v>1909</v>
      </c>
    </row>
    <row r="1645" spans="1:9" x14ac:dyDescent="0.3">
      <c r="A1645" s="2" t="s">
        <v>2570</v>
      </c>
      <c r="B1645" s="2" t="s">
        <v>933</v>
      </c>
      <c r="C1645" s="2" t="s">
        <v>85</v>
      </c>
      <c r="D1645" s="3" t="s">
        <v>44</v>
      </c>
      <c r="E1645" s="2" t="s">
        <v>206</v>
      </c>
      <c r="F1645" s="2" t="s">
        <v>3193</v>
      </c>
      <c r="G1645" s="1" t="s">
        <v>25</v>
      </c>
      <c r="H1645" s="2">
        <v>49</v>
      </c>
      <c r="I1645" s="2" t="s">
        <v>1909</v>
      </c>
    </row>
    <row r="1646" spans="1:9" x14ac:dyDescent="0.3">
      <c r="A1646" s="1" t="s">
        <v>3194</v>
      </c>
      <c r="B1646" s="1" t="s">
        <v>3195</v>
      </c>
      <c r="C1646" s="2" t="s">
        <v>85</v>
      </c>
      <c r="D1646" s="4" t="s">
        <v>93</v>
      </c>
      <c r="E1646" s="1" t="s">
        <v>206</v>
      </c>
      <c r="F1646" s="1" t="s">
        <v>3196</v>
      </c>
      <c r="G1646" s="1" t="s">
        <v>25</v>
      </c>
      <c r="H1646" s="1">
        <v>100</v>
      </c>
      <c r="I1646" s="1" t="s">
        <v>1909</v>
      </c>
    </row>
    <row r="1647" spans="1:9" x14ac:dyDescent="0.3">
      <c r="A1647" s="2" t="s">
        <v>3197</v>
      </c>
      <c r="B1647" s="2" t="s">
        <v>3198</v>
      </c>
      <c r="C1647" s="2" t="s">
        <v>85</v>
      </c>
      <c r="D1647" s="3" t="s">
        <v>123</v>
      </c>
      <c r="E1647" s="2" t="s">
        <v>206</v>
      </c>
      <c r="F1647" s="2" t="s">
        <v>3199</v>
      </c>
      <c r="G1647" s="1" t="s">
        <v>25</v>
      </c>
      <c r="H1647" s="2">
        <v>25</v>
      </c>
      <c r="I1647" s="2" t="s">
        <v>1909</v>
      </c>
    </row>
    <row r="1648" spans="1:9" x14ac:dyDescent="0.3">
      <c r="A1648" s="1" t="s">
        <v>3200</v>
      </c>
      <c r="B1648" s="1" t="s">
        <v>733</v>
      </c>
      <c r="C1648" s="2" t="s">
        <v>85</v>
      </c>
      <c r="D1648" s="4" t="s">
        <v>2367</v>
      </c>
      <c r="E1648" s="1" t="s">
        <v>206</v>
      </c>
      <c r="F1648" s="1" t="s">
        <v>3201</v>
      </c>
      <c r="G1648" s="1" t="s">
        <v>354</v>
      </c>
      <c r="H1648" s="1">
        <v>200</v>
      </c>
      <c r="I1648" s="1" t="s">
        <v>1909</v>
      </c>
    </row>
    <row r="1649" spans="1:9" x14ac:dyDescent="0.3">
      <c r="A1649" s="2" t="s">
        <v>1690</v>
      </c>
      <c r="B1649" s="2" t="s">
        <v>733</v>
      </c>
      <c r="C1649" s="2" t="s">
        <v>85</v>
      </c>
      <c r="D1649" s="3" t="s">
        <v>64</v>
      </c>
      <c r="E1649" s="2" t="s">
        <v>206</v>
      </c>
      <c r="F1649" s="2" t="s">
        <v>1926</v>
      </c>
      <c r="G1649" s="1" t="s">
        <v>354</v>
      </c>
      <c r="H1649" s="2">
        <v>200</v>
      </c>
      <c r="I1649" s="2" t="s">
        <v>1909</v>
      </c>
    </row>
    <row r="1650" spans="1:9" x14ac:dyDescent="0.3">
      <c r="A1650" s="1" t="s">
        <v>2570</v>
      </c>
      <c r="B1650" s="1" t="s">
        <v>933</v>
      </c>
      <c r="C1650" s="2" t="s">
        <v>85</v>
      </c>
      <c r="D1650" s="4" t="s">
        <v>2376</v>
      </c>
      <c r="E1650" s="1" t="s">
        <v>206</v>
      </c>
      <c r="F1650" s="1" t="s">
        <v>3202</v>
      </c>
      <c r="G1650" s="1" t="s">
        <v>25</v>
      </c>
      <c r="H1650" s="1">
        <v>37</v>
      </c>
      <c r="I1650" s="1" t="s">
        <v>1909</v>
      </c>
    </row>
    <row r="1651" spans="1:9" x14ac:dyDescent="0.3">
      <c r="A1651" s="2" t="s">
        <v>3203</v>
      </c>
      <c r="B1651" s="2" t="s">
        <v>2107</v>
      </c>
      <c r="C1651" s="2" t="s">
        <v>85</v>
      </c>
      <c r="D1651" s="3" t="s">
        <v>123</v>
      </c>
      <c r="E1651" s="2" t="s">
        <v>206</v>
      </c>
      <c r="F1651" s="2" t="s">
        <v>3204</v>
      </c>
      <c r="G1651" s="1" t="s">
        <v>8481</v>
      </c>
      <c r="H1651" s="2">
        <v>200</v>
      </c>
      <c r="I1651" s="2" t="s">
        <v>1909</v>
      </c>
    </row>
    <row r="1652" spans="1:9" x14ac:dyDescent="0.3">
      <c r="A1652" s="1" t="s">
        <v>3188</v>
      </c>
      <c r="B1652" s="1" t="s">
        <v>933</v>
      </c>
      <c r="C1652" s="2" t="s">
        <v>85</v>
      </c>
      <c r="D1652" s="4" t="s">
        <v>2376</v>
      </c>
      <c r="E1652" s="1" t="s">
        <v>206</v>
      </c>
      <c r="F1652" s="1" t="s">
        <v>3205</v>
      </c>
      <c r="G1652" s="1" t="s">
        <v>25</v>
      </c>
      <c r="H1652" s="1">
        <v>200</v>
      </c>
      <c r="I1652" s="1" t="s">
        <v>1909</v>
      </c>
    </row>
    <row r="1653" spans="1:9" x14ac:dyDescent="0.3">
      <c r="A1653" s="2" t="s">
        <v>3188</v>
      </c>
      <c r="B1653" s="2" t="s">
        <v>224</v>
      </c>
      <c r="C1653" s="2" t="s">
        <v>85</v>
      </c>
      <c r="D1653" s="3" t="s">
        <v>2356</v>
      </c>
      <c r="E1653" s="2" t="s">
        <v>206</v>
      </c>
      <c r="F1653" s="2" t="s">
        <v>3206</v>
      </c>
      <c r="G1653" s="1" t="s">
        <v>25</v>
      </c>
      <c r="H1653" s="2">
        <v>108</v>
      </c>
      <c r="I1653" s="2" t="s">
        <v>1909</v>
      </c>
    </row>
    <row r="1654" spans="1:9" x14ac:dyDescent="0.3">
      <c r="A1654" s="1" t="s">
        <v>3207</v>
      </c>
      <c r="B1654" s="1" t="s">
        <v>933</v>
      </c>
      <c r="C1654" s="2" t="s">
        <v>85</v>
      </c>
      <c r="D1654" s="4" t="s">
        <v>2356</v>
      </c>
      <c r="E1654" s="1" t="s">
        <v>206</v>
      </c>
      <c r="F1654" s="1" t="s">
        <v>3208</v>
      </c>
      <c r="G1654" s="1" t="s">
        <v>25</v>
      </c>
      <c r="H1654" s="1">
        <v>81</v>
      </c>
      <c r="I1654" s="1" t="s">
        <v>1909</v>
      </c>
    </row>
    <row r="1655" spans="1:9" x14ac:dyDescent="0.3">
      <c r="A1655" s="2" t="s">
        <v>981</v>
      </c>
      <c r="B1655" s="2" t="s">
        <v>224</v>
      </c>
      <c r="C1655" s="2" t="s">
        <v>85</v>
      </c>
      <c r="D1655" s="3" t="s">
        <v>64</v>
      </c>
      <c r="E1655" s="2" t="s">
        <v>206</v>
      </c>
      <c r="F1655" s="2" t="s">
        <v>3209</v>
      </c>
      <c r="G1655" s="1" t="s">
        <v>25</v>
      </c>
      <c r="H1655" s="2">
        <v>36</v>
      </c>
      <c r="I1655" s="2" t="s">
        <v>1909</v>
      </c>
    </row>
    <row r="1656" spans="1:9" x14ac:dyDescent="0.3">
      <c r="A1656" s="1" t="s">
        <v>3210</v>
      </c>
      <c r="B1656" s="1" t="s">
        <v>224</v>
      </c>
      <c r="C1656" s="2" t="s">
        <v>85</v>
      </c>
      <c r="D1656" s="4" t="s">
        <v>123</v>
      </c>
      <c r="E1656" s="1" t="s">
        <v>206</v>
      </c>
      <c r="F1656" s="1" t="s">
        <v>3211</v>
      </c>
      <c r="G1656" s="1" t="s">
        <v>25</v>
      </c>
      <c r="H1656" s="1">
        <v>200</v>
      </c>
      <c r="I1656" s="1" t="s">
        <v>1909</v>
      </c>
    </row>
    <row r="1657" spans="1:9" x14ac:dyDescent="0.3">
      <c r="A1657" s="2" t="s">
        <v>3212</v>
      </c>
      <c r="B1657" s="2" t="s">
        <v>3213</v>
      </c>
      <c r="C1657" s="2" t="s">
        <v>85</v>
      </c>
      <c r="D1657" s="3" t="s">
        <v>2356</v>
      </c>
      <c r="E1657" s="2" t="s">
        <v>206</v>
      </c>
      <c r="F1657" s="2" t="s">
        <v>3214</v>
      </c>
      <c r="G1657" s="2" t="s">
        <v>95</v>
      </c>
      <c r="H1657" s="2">
        <v>200</v>
      </c>
      <c r="I1657" s="2" t="s">
        <v>1909</v>
      </c>
    </row>
    <row r="1658" spans="1:9" x14ac:dyDescent="0.3">
      <c r="A1658" s="1" t="s">
        <v>3215</v>
      </c>
      <c r="B1658" s="1" t="s">
        <v>224</v>
      </c>
      <c r="C1658" s="2" t="s">
        <v>85</v>
      </c>
      <c r="D1658" s="4" t="s">
        <v>2383</v>
      </c>
      <c r="E1658" s="1" t="s">
        <v>206</v>
      </c>
      <c r="F1658" s="1" t="s">
        <v>3216</v>
      </c>
      <c r="G1658" s="1" t="s">
        <v>25</v>
      </c>
      <c r="H1658" s="1">
        <v>99</v>
      </c>
      <c r="I1658" s="1" t="s">
        <v>1909</v>
      </c>
    </row>
    <row r="1659" spans="1:9" x14ac:dyDescent="0.3">
      <c r="A1659" s="2" t="s">
        <v>3215</v>
      </c>
      <c r="B1659" s="2" t="s">
        <v>224</v>
      </c>
      <c r="C1659" s="2" t="s">
        <v>85</v>
      </c>
      <c r="D1659" s="3" t="s">
        <v>2376</v>
      </c>
      <c r="E1659" s="2" t="s">
        <v>206</v>
      </c>
      <c r="F1659" s="2" t="s">
        <v>3217</v>
      </c>
      <c r="G1659" s="1" t="s">
        <v>25</v>
      </c>
      <c r="H1659" s="2">
        <v>69</v>
      </c>
      <c r="I1659" s="2" t="s">
        <v>1909</v>
      </c>
    </row>
    <row r="1660" spans="1:9" x14ac:dyDescent="0.3">
      <c r="A1660" s="1" t="s">
        <v>3218</v>
      </c>
      <c r="B1660" s="1" t="s">
        <v>2969</v>
      </c>
      <c r="C1660" s="2" t="s">
        <v>85</v>
      </c>
      <c r="D1660" s="4" t="s">
        <v>8478</v>
      </c>
      <c r="E1660" s="1" t="s">
        <v>206</v>
      </c>
      <c r="F1660" s="1" t="s">
        <v>3219</v>
      </c>
      <c r="G1660" s="2" t="s">
        <v>46</v>
      </c>
      <c r="H1660" s="1">
        <v>25</v>
      </c>
      <c r="I1660" s="1" t="s">
        <v>1909</v>
      </c>
    </row>
    <row r="1661" spans="1:9" x14ac:dyDescent="0.3">
      <c r="A1661" s="2" t="s">
        <v>3220</v>
      </c>
      <c r="B1661" s="2" t="s">
        <v>933</v>
      </c>
      <c r="C1661" s="2" t="s">
        <v>85</v>
      </c>
      <c r="D1661" s="3" t="s">
        <v>2356</v>
      </c>
      <c r="E1661" s="2" t="s">
        <v>206</v>
      </c>
      <c r="F1661" s="2" t="s">
        <v>3221</v>
      </c>
      <c r="G1661" s="1" t="s">
        <v>25</v>
      </c>
      <c r="H1661" s="2">
        <v>200</v>
      </c>
      <c r="I1661" s="2" t="s">
        <v>1909</v>
      </c>
    </row>
    <row r="1662" spans="1:9" x14ac:dyDescent="0.3">
      <c r="A1662" s="1" t="s">
        <v>1847</v>
      </c>
      <c r="B1662" s="1" t="s">
        <v>71</v>
      </c>
      <c r="C1662" s="1" t="s">
        <v>72</v>
      </c>
      <c r="D1662" s="4" t="s">
        <v>2356</v>
      </c>
      <c r="E1662" s="1" t="s">
        <v>206</v>
      </c>
      <c r="F1662" s="1" t="s">
        <v>1848</v>
      </c>
      <c r="G1662" s="1" t="s">
        <v>25</v>
      </c>
      <c r="H1662" s="1">
        <v>200</v>
      </c>
      <c r="I1662" s="1" t="s">
        <v>1909</v>
      </c>
    </row>
    <row r="1663" spans="1:9" x14ac:dyDescent="0.3">
      <c r="A1663" s="2" t="s">
        <v>3222</v>
      </c>
      <c r="B1663" s="2" t="s">
        <v>2012</v>
      </c>
      <c r="C1663" s="2" t="s">
        <v>72</v>
      </c>
      <c r="D1663" s="3" t="s">
        <v>64</v>
      </c>
      <c r="E1663" s="2" t="s">
        <v>206</v>
      </c>
      <c r="F1663" s="2" t="s">
        <v>3223</v>
      </c>
      <c r="G1663" s="1" t="s">
        <v>354</v>
      </c>
      <c r="H1663" s="2">
        <v>200</v>
      </c>
      <c r="I1663" s="2" t="s">
        <v>1909</v>
      </c>
    </row>
    <row r="1664" spans="1:9" x14ac:dyDescent="0.3">
      <c r="A1664" s="1" t="s">
        <v>1909</v>
      </c>
      <c r="B1664" s="1" t="s">
        <v>1910</v>
      </c>
      <c r="C1664" s="1" t="s">
        <v>72</v>
      </c>
      <c r="D1664" s="4" t="s">
        <v>2356</v>
      </c>
      <c r="E1664" s="1" t="s">
        <v>206</v>
      </c>
      <c r="F1664" s="1" t="s">
        <v>1911</v>
      </c>
      <c r="G1664" s="2" t="s">
        <v>36</v>
      </c>
      <c r="H1664" s="1">
        <v>200</v>
      </c>
      <c r="I1664" s="1" t="s">
        <v>1909</v>
      </c>
    </row>
    <row r="1665" spans="1:9" x14ac:dyDescent="0.3">
      <c r="A1665" s="2" t="s">
        <v>3224</v>
      </c>
      <c r="B1665" s="2" t="s">
        <v>71</v>
      </c>
      <c r="C1665" s="2" t="s">
        <v>72</v>
      </c>
      <c r="D1665" s="3" t="s">
        <v>2356</v>
      </c>
      <c r="E1665" s="2" t="s">
        <v>206</v>
      </c>
      <c r="F1665" s="2" t="s">
        <v>3225</v>
      </c>
      <c r="G1665" s="1" t="s">
        <v>1839</v>
      </c>
      <c r="H1665" s="2">
        <v>200</v>
      </c>
      <c r="I1665" s="2" t="s">
        <v>1909</v>
      </c>
    </row>
    <row r="1666" spans="1:9" x14ac:dyDescent="0.3">
      <c r="A1666" s="1" t="s">
        <v>3226</v>
      </c>
      <c r="B1666" s="1" t="s">
        <v>1108</v>
      </c>
      <c r="C1666" s="1" t="s">
        <v>72</v>
      </c>
      <c r="D1666" s="4" t="s">
        <v>2356</v>
      </c>
      <c r="E1666" s="1" t="s">
        <v>206</v>
      </c>
      <c r="F1666" s="1" t="s">
        <v>3227</v>
      </c>
      <c r="G1666" s="1" t="s">
        <v>25</v>
      </c>
      <c r="H1666" s="1">
        <v>200</v>
      </c>
      <c r="I1666" s="1" t="s">
        <v>1909</v>
      </c>
    </row>
    <row r="1667" spans="1:9" x14ac:dyDescent="0.3">
      <c r="A1667" s="2" t="s">
        <v>3228</v>
      </c>
      <c r="B1667" s="2" t="s">
        <v>3229</v>
      </c>
      <c r="C1667" s="2" t="s">
        <v>72</v>
      </c>
      <c r="D1667" s="3" t="s">
        <v>93</v>
      </c>
      <c r="E1667" s="2" t="s">
        <v>206</v>
      </c>
      <c r="F1667" s="2" t="s">
        <v>3230</v>
      </c>
      <c r="G1667" s="2" t="s">
        <v>566</v>
      </c>
      <c r="H1667" s="2">
        <v>70</v>
      </c>
      <c r="I1667" s="2" t="s">
        <v>1909</v>
      </c>
    </row>
    <row r="1668" spans="1:9" x14ac:dyDescent="0.3">
      <c r="A1668" s="1" t="s">
        <v>2570</v>
      </c>
      <c r="B1668" s="1" t="s">
        <v>1044</v>
      </c>
      <c r="C1668" s="1" t="s">
        <v>72</v>
      </c>
      <c r="D1668" s="4" t="s">
        <v>123</v>
      </c>
      <c r="E1668" s="1" t="s">
        <v>206</v>
      </c>
      <c r="F1668" s="1" t="s">
        <v>3231</v>
      </c>
      <c r="G1668" s="1" t="s">
        <v>25</v>
      </c>
      <c r="H1668" s="1">
        <v>200</v>
      </c>
      <c r="I1668" s="1" t="s">
        <v>1909</v>
      </c>
    </row>
    <row r="1669" spans="1:9" x14ac:dyDescent="0.3">
      <c r="A1669" s="2" t="s">
        <v>2570</v>
      </c>
      <c r="B1669" s="2" t="s">
        <v>1044</v>
      </c>
      <c r="C1669" s="2" t="s">
        <v>72</v>
      </c>
      <c r="D1669" s="3" t="s">
        <v>93</v>
      </c>
      <c r="E1669" s="2" t="s">
        <v>206</v>
      </c>
      <c r="F1669" s="2" t="s">
        <v>3232</v>
      </c>
      <c r="G1669" s="1" t="s">
        <v>25</v>
      </c>
      <c r="H1669" s="2">
        <v>200</v>
      </c>
      <c r="I1669" s="2" t="s">
        <v>1909</v>
      </c>
    </row>
    <row r="1670" spans="1:9" x14ac:dyDescent="0.3">
      <c r="A1670" s="1" t="s">
        <v>3233</v>
      </c>
      <c r="B1670" s="1" t="s">
        <v>3234</v>
      </c>
      <c r="C1670" s="1" t="s">
        <v>72</v>
      </c>
      <c r="D1670" s="4" t="s">
        <v>2376</v>
      </c>
      <c r="E1670" s="1" t="s">
        <v>206</v>
      </c>
      <c r="F1670" s="1" t="s">
        <v>3235</v>
      </c>
      <c r="G1670" s="1" t="s">
        <v>2007</v>
      </c>
      <c r="H1670" s="1">
        <v>200</v>
      </c>
      <c r="I1670" s="1" t="s">
        <v>1909</v>
      </c>
    </row>
    <row r="1671" spans="1:9" x14ac:dyDescent="0.3">
      <c r="A1671" s="2" t="s">
        <v>3236</v>
      </c>
      <c r="B1671" s="2" t="s">
        <v>3237</v>
      </c>
      <c r="C1671" s="2" t="s">
        <v>72</v>
      </c>
      <c r="D1671" s="3" t="s">
        <v>2356</v>
      </c>
      <c r="E1671" s="2" t="s">
        <v>206</v>
      </c>
      <c r="F1671" s="2" t="s">
        <v>3238</v>
      </c>
      <c r="G1671" s="1" t="s">
        <v>25</v>
      </c>
      <c r="H1671" s="2">
        <v>200</v>
      </c>
      <c r="I1671" s="2" t="s">
        <v>1909</v>
      </c>
    </row>
    <row r="1672" spans="1:9" x14ac:dyDescent="0.3">
      <c r="A1672" s="1" t="s">
        <v>3239</v>
      </c>
      <c r="B1672" s="1" t="s">
        <v>3240</v>
      </c>
      <c r="C1672" s="1" t="s">
        <v>72</v>
      </c>
      <c r="D1672" s="4" t="s">
        <v>2356</v>
      </c>
      <c r="E1672" s="1" t="s">
        <v>206</v>
      </c>
      <c r="F1672" s="1" t="s">
        <v>3241</v>
      </c>
      <c r="G1672" s="1" t="s">
        <v>241</v>
      </c>
      <c r="H1672" s="1">
        <v>200</v>
      </c>
      <c r="I1672" s="1" t="s">
        <v>1909</v>
      </c>
    </row>
    <row r="1673" spans="1:9" x14ac:dyDescent="0.3">
      <c r="A1673" s="2" t="s">
        <v>3242</v>
      </c>
      <c r="B1673" s="2" t="s">
        <v>3243</v>
      </c>
      <c r="C1673" s="2" t="s">
        <v>72</v>
      </c>
      <c r="D1673" s="3" t="s">
        <v>2383</v>
      </c>
      <c r="E1673" s="2" t="s">
        <v>206</v>
      </c>
      <c r="F1673" s="2" t="s">
        <v>3244</v>
      </c>
      <c r="G1673" s="1" t="s">
        <v>25</v>
      </c>
      <c r="H1673" s="2">
        <v>25</v>
      </c>
      <c r="I1673" s="2" t="s">
        <v>1909</v>
      </c>
    </row>
    <row r="1674" spans="1:9" x14ac:dyDescent="0.3">
      <c r="A1674" s="1" t="s">
        <v>3245</v>
      </c>
      <c r="B1674" s="1" t="s">
        <v>3246</v>
      </c>
      <c r="C1674" s="1" t="s">
        <v>72</v>
      </c>
      <c r="D1674" s="4" t="s">
        <v>123</v>
      </c>
      <c r="E1674" s="1" t="s">
        <v>206</v>
      </c>
      <c r="F1674" s="1" t="s">
        <v>3247</v>
      </c>
      <c r="G1674" s="1" t="s">
        <v>25</v>
      </c>
      <c r="H1674" s="1">
        <v>200</v>
      </c>
      <c r="I1674" s="1" t="s">
        <v>1909</v>
      </c>
    </row>
    <row r="1675" spans="1:9" x14ac:dyDescent="0.3">
      <c r="A1675" s="2" t="s">
        <v>3097</v>
      </c>
      <c r="B1675" s="2" t="s">
        <v>3248</v>
      </c>
      <c r="C1675" s="2" t="s">
        <v>72</v>
      </c>
      <c r="D1675" s="3" t="s">
        <v>2383</v>
      </c>
      <c r="E1675" s="2" t="s">
        <v>206</v>
      </c>
      <c r="F1675" s="2" t="s">
        <v>3249</v>
      </c>
      <c r="G1675" s="1" t="s">
        <v>25</v>
      </c>
      <c r="H1675" s="2">
        <v>200</v>
      </c>
      <c r="I1675" s="2" t="s">
        <v>1909</v>
      </c>
    </row>
    <row r="1676" spans="1:9" x14ac:dyDescent="0.3">
      <c r="A1676" s="1" t="s">
        <v>3250</v>
      </c>
      <c r="B1676" s="1" t="s">
        <v>3251</v>
      </c>
      <c r="C1676" s="1" t="s">
        <v>72</v>
      </c>
      <c r="D1676" s="4" t="s">
        <v>2376</v>
      </c>
      <c r="E1676" s="1" t="s">
        <v>206</v>
      </c>
      <c r="F1676" s="1" t="s">
        <v>3252</v>
      </c>
      <c r="G1676" s="1" t="s">
        <v>2599</v>
      </c>
      <c r="H1676" s="1">
        <v>200</v>
      </c>
      <c r="I1676" s="1" t="s">
        <v>1909</v>
      </c>
    </row>
    <row r="1677" spans="1:9" x14ac:dyDescent="0.3">
      <c r="A1677" s="2" t="s">
        <v>1544</v>
      </c>
      <c r="B1677" s="2" t="s">
        <v>751</v>
      </c>
      <c r="C1677" s="2" t="s">
        <v>72</v>
      </c>
      <c r="D1677" s="3" t="s">
        <v>2356</v>
      </c>
      <c r="E1677" s="2" t="s">
        <v>206</v>
      </c>
      <c r="F1677" s="2" t="s">
        <v>1900</v>
      </c>
      <c r="G1677" s="1" t="s">
        <v>25</v>
      </c>
      <c r="H1677" s="2">
        <v>200</v>
      </c>
      <c r="I1677" s="2" t="s">
        <v>1909</v>
      </c>
    </row>
    <row r="1678" spans="1:9" x14ac:dyDescent="0.3">
      <c r="A1678" s="1" t="s">
        <v>3253</v>
      </c>
      <c r="B1678" s="1" t="s">
        <v>224</v>
      </c>
      <c r="C1678" s="1" t="s">
        <v>72</v>
      </c>
      <c r="D1678" s="4" t="s">
        <v>2367</v>
      </c>
      <c r="E1678" s="1" t="s">
        <v>206</v>
      </c>
      <c r="F1678" s="1" t="s">
        <v>3254</v>
      </c>
      <c r="G1678" s="1" t="s">
        <v>25</v>
      </c>
      <c r="H1678" s="1">
        <v>200</v>
      </c>
      <c r="I1678" s="1" t="s">
        <v>1909</v>
      </c>
    </row>
    <row r="1679" spans="1:9" x14ac:dyDescent="0.3">
      <c r="A1679" s="2" t="s">
        <v>3255</v>
      </c>
      <c r="B1679" s="2" t="s">
        <v>3256</v>
      </c>
      <c r="C1679" s="2" t="s">
        <v>72</v>
      </c>
      <c r="D1679" s="3" t="s">
        <v>44</v>
      </c>
      <c r="E1679" s="2" t="s">
        <v>206</v>
      </c>
      <c r="F1679" s="2" t="s">
        <v>3257</v>
      </c>
      <c r="G1679" s="2" t="s">
        <v>95</v>
      </c>
      <c r="H1679" s="2">
        <v>113</v>
      </c>
      <c r="I1679" s="2" t="s">
        <v>1909</v>
      </c>
    </row>
    <row r="1680" spans="1:9" x14ac:dyDescent="0.3">
      <c r="A1680" s="1" t="s">
        <v>3093</v>
      </c>
      <c r="B1680" s="1" t="s">
        <v>2000</v>
      </c>
      <c r="C1680" s="1" t="s">
        <v>72</v>
      </c>
      <c r="D1680" s="4" t="s">
        <v>8478</v>
      </c>
      <c r="E1680" s="1" t="s">
        <v>206</v>
      </c>
      <c r="F1680" s="1" t="s">
        <v>3258</v>
      </c>
      <c r="G1680" s="1" t="s">
        <v>25</v>
      </c>
      <c r="H1680" s="1">
        <v>40</v>
      </c>
      <c r="I1680" s="1" t="s">
        <v>1909</v>
      </c>
    </row>
    <row r="1681" spans="1:9" x14ac:dyDescent="0.3">
      <c r="A1681" s="2" t="s">
        <v>3259</v>
      </c>
      <c r="B1681" s="2" t="s">
        <v>3260</v>
      </c>
      <c r="C1681" s="2" t="s">
        <v>72</v>
      </c>
      <c r="D1681" s="3" t="s">
        <v>98</v>
      </c>
      <c r="E1681" s="2" t="s">
        <v>206</v>
      </c>
      <c r="F1681" s="2" t="s">
        <v>3261</v>
      </c>
      <c r="G1681" s="1" t="s">
        <v>354</v>
      </c>
      <c r="H1681" s="2">
        <v>75</v>
      </c>
      <c r="I1681" s="2" t="s">
        <v>1909</v>
      </c>
    </row>
    <row r="1682" spans="1:9" x14ac:dyDescent="0.3">
      <c r="A1682" s="1" t="s">
        <v>2570</v>
      </c>
      <c r="B1682" s="1" t="s">
        <v>3246</v>
      </c>
      <c r="C1682" s="1" t="s">
        <v>72</v>
      </c>
      <c r="D1682" s="4" t="s">
        <v>123</v>
      </c>
      <c r="E1682" s="1" t="s">
        <v>206</v>
      </c>
      <c r="F1682" s="1" t="s">
        <v>3262</v>
      </c>
      <c r="G1682" s="1" t="s">
        <v>25</v>
      </c>
      <c r="H1682" s="1">
        <v>200</v>
      </c>
      <c r="I1682" s="1" t="s">
        <v>1909</v>
      </c>
    </row>
    <row r="1683" spans="1:9" x14ac:dyDescent="0.3">
      <c r="A1683" s="2" t="s">
        <v>3263</v>
      </c>
      <c r="B1683" s="2" t="s">
        <v>3264</v>
      </c>
      <c r="C1683" s="2" t="s">
        <v>72</v>
      </c>
      <c r="D1683" s="3" t="s">
        <v>64</v>
      </c>
      <c r="E1683" s="2" t="s">
        <v>206</v>
      </c>
      <c r="F1683" s="2" t="s">
        <v>3265</v>
      </c>
      <c r="G1683" s="1" t="s">
        <v>25</v>
      </c>
      <c r="H1683" s="2">
        <v>200</v>
      </c>
      <c r="I1683" s="2" t="s">
        <v>1909</v>
      </c>
    </row>
    <row r="1684" spans="1:9" x14ac:dyDescent="0.3">
      <c r="A1684" s="1" t="s">
        <v>3266</v>
      </c>
      <c r="B1684" s="1" t="s">
        <v>3267</v>
      </c>
      <c r="C1684" s="1" t="s">
        <v>72</v>
      </c>
      <c r="D1684" s="4" t="s">
        <v>2356</v>
      </c>
      <c r="E1684" s="1" t="s">
        <v>206</v>
      </c>
      <c r="F1684" s="1" t="s">
        <v>3268</v>
      </c>
      <c r="G1684" s="2" t="s">
        <v>154</v>
      </c>
      <c r="H1684" s="1">
        <v>200</v>
      </c>
      <c r="I1684" s="1" t="s">
        <v>1909</v>
      </c>
    </row>
    <row r="1685" spans="1:9" x14ac:dyDescent="0.3">
      <c r="A1685" s="2" t="s">
        <v>3269</v>
      </c>
      <c r="B1685" s="2" t="s">
        <v>224</v>
      </c>
      <c r="C1685" s="2" t="s">
        <v>72</v>
      </c>
      <c r="D1685" s="3" t="s">
        <v>2356</v>
      </c>
      <c r="E1685" s="2" t="s">
        <v>206</v>
      </c>
      <c r="F1685" s="2" t="s">
        <v>3270</v>
      </c>
      <c r="G1685" s="1" t="s">
        <v>25</v>
      </c>
      <c r="H1685" s="2">
        <v>188</v>
      </c>
      <c r="I1685" s="2" t="s">
        <v>1909</v>
      </c>
    </row>
    <row r="1686" spans="1:9" x14ac:dyDescent="0.3">
      <c r="A1686" s="1" t="s">
        <v>3215</v>
      </c>
      <c r="B1686" s="1" t="s">
        <v>224</v>
      </c>
      <c r="C1686" s="1" t="s">
        <v>72</v>
      </c>
      <c r="D1686" s="4" t="s">
        <v>2376</v>
      </c>
      <c r="E1686" s="1" t="s">
        <v>206</v>
      </c>
      <c r="F1686" s="1" t="s">
        <v>3271</v>
      </c>
      <c r="G1686" s="1" t="s">
        <v>25</v>
      </c>
      <c r="H1686" s="1">
        <v>103</v>
      </c>
      <c r="I1686" s="1" t="s">
        <v>1909</v>
      </c>
    </row>
    <row r="1687" spans="1:9" x14ac:dyDescent="0.3">
      <c r="A1687" s="2" t="s">
        <v>96</v>
      </c>
      <c r="B1687" s="2" t="s">
        <v>1314</v>
      </c>
      <c r="C1687" s="2" t="s">
        <v>72</v>
      </c>
      <c r="D1687" s="3" t="s">
        <v>2356</v>
      </c>
      <c r="E1687" s="2" t="s">
        <v>206</v>
      </c>
      <c r="F1687" s="2" t="s">
        <v>1919</v>
      </c>
      <c r="G1687" s="1" t="s">
        <v>25</v>
      </c>
      <c r="H1687" s="2">
        <v>200</v>
      </c>
      <c r="I1687" s="2" t="s">
        <v>1909</v>
      </c>
    </row>
    <row r="1688" spans="1:9" x14ac:dyDescent="0.3">
      <c r="A1688" s="1" t="s">
        <v>3272</v>
      </c>
      <c r="B1688" s="1" t="s">
        <v>3273</v>
      </c>
      <c r="C1688" s="1" t="s">
        <v>72</v>
      </c>
      <c r="D1688" s="4" t="s">
        <v>44</v>
      </c>
      <c r="E1688" s="1" t="s">
        <v>206</v>
      </c>
      <c r="F1688" s="1" t="s">
        <v>3274</v>
      </c>
      <c r="G1688" s="2" t="s">
        <v>95</v>
      </c>
      <c r="H1688" s="1">
        <v>182</v>
      </c>
      <c r="I1688" s="1" t="s">
        <v>1909</v>
      </c>
    </row>
    <row r="1689" spans="1:9" x14ac:dyDescent="0.3">
      <c r="A1689" s="2" t="s">
        <v>3215</v>
      </c>
      <c r="B1689" s="2" t="s">
        <v>224</v>
      </c>
      <c r="C1689" s="2" t="s">
        <v>72</v>
      </c>
      <c r="D1689" s="3" t="s">
        <v>2383</v>
      </c>
      <c r="E1689" s="2" t="s">
        <v>206</v>
      </c>
      <c r="F1689" s="2" t="s">
        <v>3216</v>
      </c>
      <c r="G1689" s="1" t="s">
        <v>25</v>
      </c>
      <c r="H1689" s="2">
        <v>93</v>
      </c>
      <c r="I1689" s="2" t="s">
        <v>1909</v>
      </c>
    </row>
    <row r="1690" spans="1:9" x14ac:dyDescent="0.3">
      <c r="A1690" s="1" t="s">
        <v>3275</v>
      </c>
      <c r="B1690" s="1" t="s">
        <v>3276</v>
      </c>
      <c r="C1690" s="1" t="s">
        <v>72</v>
      </c>
      <c r="D1690" s="4" t="s">
        <v>8478</v>
      </c>
      <c r="E1690" s="1" t="s">
        <v>206</v>
      </c>
      <c r="F1690" s="1" t="s">
        <v>3277</v>
      </c>
      <c r="G1690" s="1" t="s">
        <v>25</v>
      </c>
      <c r="H1690" s="1">
        <v>122</v>
      </c>
      <c r="I1690" s="1" t="s">
        <v>1909</v>
      </c>
    </row>
    <row r="1691" spans="1:9" x14ac:dyDescent="0.3">
      <c r="A1691" s="2" t="s">
        <v>3278</v>
      </c>
      <c r="B1691" s="2" t="s">
        <v>224</v>
      </c>
      <c r="C1691" s="2" t="s">
        <v>72</v>
      </c>
      <c r="D1691" s="3" t="s">
        <v>2356</v>
      </c>
      <c r="E1691" s="2" t="s">
        <v>206</v>
      </c>
      <c r="F1691" s="2" t="s">
        <v>3279</v>
      </c>
      <c r="G1691" s="1" t="s">
        <v>25</v>
      </c>
      <c r="H1691" s="2">
        <v>194</v>
      </c>
      <c r="I1691" s="2" t="s">
        <v>1909</v>
      </c>
    </row>
    <row r="1692" spans="1:9" x14ac:dyDescent="0.3">
      <c r="A1692" s="1" t="s">
        <v>3280</v>
      </c>
      <c r="B1692" s="1" t="s">
        <v>254</v>
      </c>
      <c r="C1692" s="1" t="s">
        <v>72</v>
      </c>
      <c r="D1692" s="4" t="s">
        <v>123</v>
      </c>
      <c r="E1692" s="1" t="s">
        <v>206</v>
      </c>
      <c r="F1692" s="1" t="s">
        <v>3281</v>
      </c>
      <c r="G1692" s="2" t="s">
        <v>95</v>
      </c>
      <c r="H1692" s="1">
        <v>173</v>
      </c>
      <c r="I1692" s="1" t="s">
        <v>1909</v>
      </c>
    </row>
    <row r="1693" spans="1:9" x14ac:dyDescent="0.3">
      <c r="A1693" s="2" t="s">
        <v>3282</v>
      </c>
      <c r="B1693" s="2" t="s">
        <v>3260</v>
      </c>
      <c r="C1693" s="2" t="s">
        <v>72</v>
      </c>
      <c r="D1693" s="3" t="s">
        <v>8478</v>
      </c>
      <c r="E1693" s="2" t="s">
        <v>206</v>
      </c>
      <c r="F1693" s="2" t="s">
        <v>3283</v>
      </c>
      <c r="G1693" s="1" t="s">
        <v>354</v>
      </c>
      <c r="H1693" s="2">
        <v>25</v>
      </c>
      <c r="I1693" s="2" t="s">
        <v>1909</v>
      </c>
    </row>
    <row r="1694" spans="1:9" x14ac:dyDescent="0.3">
      <c r="A1694" s="1" t="s">
        <v>3284</v>
      </c>
      <c r="B1694" s="1" t="s">
        <v>3285</v>
      </c>
      <c r="C1694" s="1" t="s">
        <v>72</v>
      </c>
      <c r="D1694" s="4" t="s">
        <v>93</v>
      </c>
      <c r="E1694" s="1" t="s">
        <v>206</v>
      </c>
      <c r="F1694" s="1" t="s">
        <v>3286</v>
      </c>
      <c r="G1694" s="2" t="s">
        <v>95</v>
      </c>
      <c r="H1694" s="1">
        <v>90</v>
      </c>
      <c r="I1694" s="1" t="s">
        <v>1909</v>
      </c>
    </row>
    <row r="1695" spans="1:9" x14ac:dyDescent="0.3">
      <c r="A1695" s="2" t="s">
        <v>96</v>
      </c>
      <c r="B1695" s="2" t="s">
        <v>224</v>
      </c>
      <c r="C1695" s="2" t="s">
        <v>72</v>
      </c>
      <c r="D1695" s="3" t="s">
        <v>2367</v>
      </c>
      <c r="E1695" s="2" t="s">
        <v>206</v>
      </c>
      <c r="F1695" s="2" t="s">
        <v>3287</v>
      </c>
      <c r="G1695" s="1" t="s">
        <v>25</v>
      </c>
      <c r="H1695" s="2">
        <v>200</v>
      </c>
      <c r="I1695" s="2" t="s">
        <v>1909</v>
      </c>
    </row>
    <row r="1696" spans="1:9" x14ac:dyDescent="0.3">
      <c r="A1696" s="1" t="s">
        <v>3288</v>
      </c>
      <c r="B1696" s="1" t="s">
        <v>790</v>
      </c>
      <c r="C1696" s="1" t="s">
        <v>72</v>
      </c>
      <c r="D1696" s="4" t="s">
        <v>2356</v>
      </c>
      <c r="E1696" s="1" t="s">
        <v>206</v>
      </c>
      <c r="F1696" s="1" t="s">
        <v>3289</v>
      </c>
      <c r="G1696" s="1" t="s">
        <v>25</v>
      </c>
      <c r="H1696" s="1">
        <v>137</v>
      </c>
      <c r="I1696" s="1" t="s">
        <v>1909</v>
      </c>
    </row>
    <row r="1697" spans="1:9" x14ac:dyDescent="0.3">
      <c r="A1697" s="2" t="s">
        <v>3290</v>
      </c>
      <c r="B1697" s="2" t="s">
        <v>1044</v>
      </c>
      <c r="C1697" s="2" t="s">
        <v>72</v>
      </c>
      <c r="D1697" s="3" t="s">
        <v>8478</v>
      </c>
      <c r="E1697" s="2" t="s">
        <v>206</v>
      </c>
      <c r="F1697" s="2" t="s">
        <v>3291</v>
      </c>
      <c r="G1697" s="1" t="s">
        <v>25</v>
      </c>
      <c r="H1697" s="2">
        <v>126</v>
      </c>
      <c r="I1697" s="2" t="s">
        <v>1909</v>
      </c>
    </row>
    <row r="1698" spans="1:9" x14ac:dyDescent="0.3">
      <c r="A1698" s="1" t="s">
        <v>3292</v>
      </c>
      <c r="B1698" s="1" t="s">
        <v>3293</v>
      </c>
      <c r="C1698" s="1" t="s">
        <v>72</v>
      </c>
      <c r="D1698" s="4" t="s">
        <v>2376</v>
      </c>
      <c r="E1698" s="1" t="s">
        <v>206</v>
      </c>
      <c r="F1698" s="1" t="s">
        <v>3294</v>
      </c>
      <c r="G1698" s="1" t="s">
        <v>3295</v>
      </c>
      <c r="H1698" s="1">
        <v>200</v>
      </c>
      <c r="I1698" s="1" t="s">
        <v>1909</v>
      </c>
    </row>
    <row r="1699" spans="1:9" x14ac:dyDescent="0.3">
      <c r="A1699" s="2" t="s">
        <v>3296</v>
      </c>
      <c r="B1699" s="2" t="s">
        <v>3256</v>
      </c>
      <c r="C1699" s="2" t="s">
        <v>72</v>
      </c>
      <c r="D1699" s="3" t="s">
        <v>2376</v>
      </c>
      <c r="E1699" s="2" t="s">
        <v>206</v>
      </c>
      <c r="F1699" s="2" t="s">
        <v>3297</v>
      </c>
      <c r="G1699" s="2" t="s">
        <v>95</v>
      </c>
      <c r="H1699" s="2">
        <v>85</v>
      </c>
      <c r="I1699" s="2" t="s">
        <v>1909</v>
      </c>
    </row>
    <row r="1700" spans="1:9" x14ac:dyDescent="0.3">
      <c r="A1700" s="1" t="s">
        <v>3218</v>
      </c>
      <c r="B1700" s="1" t="s">
        <v>2969</v>
      </c>
      <c r="C1700" s="1" t="s">
        <v>72</v>
      </c>
      <c r="D1700" s="4" t="s">
        <v>8478</v>
      </c>
      <c r="E1700" s="1" t="s">
        <v>206</v>
      </c>
      <c r="F1700" s="1" t="s">
        <v>3219</v>
      </c>
      <c r="G1700" s="2" t="s">
        <v>46</v>
      </c>
      <c r="H1700" s="1">
        <v>25</v>
      </c>
      <c r="I1700" s="1" t="s">
        <v>1909</v>
      </c>
    </row>
    <row r="1701" spans="1:9" x14ac:dyDescent="0.3">
      <c r="A1701" s="2" t="s">
        <v>3298</v>
      </c>
      <c r="B1701" s="2" t="s">
        <v>224</v>
      </c>
      <c r="C1701" s="2" t="s">
        <v>72</v>
      </c>
      <c r="D1701" s="3" t="s">
        <v>2376</v>
      </c>
      <c r="E1701" s="2" t="s">
        <v>206</v>
      </c>
      <c r="F1701" s="2" t="s">
        <v>3299</v>
      </c>
      <c r="G1701" s="1" t="s">
        <v>25</v>
      </c>
      <c r="H1701" s="2">
        <v>164</v>
      </c>
      <c r="I1701" s="2" t="s">
        <v>1909</v>
      </c>
    </row>
    <row r="1702" spans="1:9" x14ac:dyDescent="0.3">
      <c r="A1702" s="1" t="s">
        <v>3218</v>
      </c>
      <c r="B1702" s="1" t="s">
        <v>2969</v>
      </c>
      <c r="C1702" s="1" t="s">
        <v>72</v>
      </c>
      <c r="D1702" s="4" t="s">
        <v>8478</v>
      </c>
      <c r="E1702" s="1" t="s">
        <v>206</v>
      </c>
      <c r="F1702" s="1" t="s">
        <v>3219</v>
      </c>
      <c r="G1702" s="2" t="s">
        <v>46</v>
      </c>
      <c r="H1702" s="1">
        <v>25</v>
      </c>
      <c r="I1702" s="1" t="s">
        <v>1909</v>
      </c>
    </row>
    <row r="1703" spans="1:9" x14ac:dyDescent="0.3">
      <c r="A1703" s="2" t="s">
        <v>3218</v>
      </c>
      <c r="B1703" s="2" t="s">
        <v>2969</v>
      </c>
      <c r="C1703" s="2" t="s">
        <v>72</v>
      </c>
      <c r="D1703" s="3" t="s">
        <v>8478</v>
      </c>
      <c r="E1703" s="2" t="s">
        <v>206</v>
      </c>
      <c r="F1703" s="2" t="s">
        <v>3219</v>
      </c>
      <c r="G1703" s="2" t="s">
        <v>46</v>
      </c>
      <c r="H1703" s="2">
        <v>25</v>
      </c>
      <c r="I1703" s="2" t="s">
        <v>1909</v>
      </c>
    </row>
    <row r="1704" spans="1:9" x14ac:dyDescent="0.3">
      <c r="A1704" s="1" t="s">
        <v>3290</v>
      </c>
      <c r="B1704" s="1" t="s">
        <v>321</v>
      </c>
      <c r="C1704" s="1" t="s">
        <v>72</v>
      </c>
      <c r="D1704" s="4" t="s">
        <v>2383</v>
      </c>
      <c r="E1704" s="1" t="s">
        <v>206</v>
      </c>
      <c r="F1704" s="1" t="s">
        <v>3300</v>
      </c>
      <c r="G1704" s="2" t="s">
        <v>36</v>
      </c>
      <c r="H1704" s="1">
        <v>84</v>
      </c>
      <c r="I1704" s="1" t="s">
        <v>1909</v>
      </c>
    </row>
    <row r="1705" spans="1:9" x14ac:dyDescent="0.3">
      <c r="A1705" s="2" t="s">
        <v>3301</v>
      </c>
      <c r="B1705" s="2" t="s">
        <v>224</v>
      </c>
      <c r="C1705" s="2" t="s">
        <v>72</v>
      </c>
      <c r="D1705" s="3" t="s">
        <v>2367</v>
      </c>
      <c r="E1705" s="2" t="s">
        <v>206</v>
      </c>
      <c r="F1705" s="2" t="s">
        <v>3302</v>
      </c>
      <c r="G1705" s="1" t="s">
        <v>25</v>
      </c>
      <c r="H1705" s="2">
        <v>180</v>
      </c>
      <c r="I1705" s="2" t="s">
        <v>1909</v>
      </c>
    </row>
    <row r="1706" spans="1:9" x14ac:dyDescent="0.3">
      <c r="A1706" s="1" t="s">
        <v>3218</v>
      </c>
      <c r="B1706" s="1" t="s">
        <v>2969</v>
      </c>
      <c r="C1706" s="1" t="s">
        <v>72</v>
      </c>
      <c r="D1706" s="4" t="s">
        <v>8478</v>
      </c>
      <c r="E1706" s="1" t="s">
        <v>206</v>
      </c>
      <c r="F1706" s="1" t="s">
        <v>3219</v>
      </c>
      <c r="G1706" s="2" t="s">
        <v>46</v>
      </c>
      <c r="H1706" s="1">
        <v>25</v>
      </c>
      <c r="I1706" s="1" t="s">
        <v>1909</v>
      </c>
    </row>
    <row r="1707" spans="1:9" x14ac:dyDescent="0.3">
      <c r="A1707" s="2" t="s">
        <v>3218</v>
      </c>
      <c r="B1707" s="2" t="s">
        <v>2969</v>
      </c>
      <c r="C1707" s="2" t="s">
        <v>72</v>
      </c>
      <c r="D1707" s="3" t="s">
        <v>8478</v>
      </c>
      <c r="E1707" s="2" t="s">
        <v>206</v>
      </c>
      <c r="F1707" s="2" t="s">
        <v>3219</v>
      </c>
      <c r="G1707" s="2" t="s">
        <v>46</v>
      </c>
      <c r="H1707" s="2">
        <v>25</v>
      </c>
      <c r="I1707" s="2" t="s">
        <v>1909</v>
      </c>
    </row>
    <row r="1708" spans="1:9" x14ac:dyDescent="0.3">
      <c r="A1708" s="1" t="s">
        <v>3303</v>
      </c>
      <c r="B1708" s="1" t="s">
        <v>224</v>
      </c>
      <c r="C1708" s="1" t="s">
        <v>72</v>
      </c>
      <c r="D1708" s="4" t="s">
        <v>64</v>
      </c>
      <c r="E1708" s="1" t="s">
        <v>206</v>
      </c>
      <c r="F1708" s="1" t="s">
        <v>3304</v>
      </c>
      <c r="G1708" s="1" t="s">
        <v>25</v>
      </c>
      <c r="H1708" s="1">
        <v>64</v>
      </c>
      <c r="I1708" s="1" t="s">
        <v>1909</v>
      </c>
    </row>
    <row r="1709" spans="1:9" x14ac:dyDescent="0.3">
      <c r="A1709" s="2" t="s">
        <v>3305</v>
      </c>
      <c r="B1709" s="2" t="s">
        <v>773</v>
      </c>
      <c r="C1709" s="2" t="s">
        <v>72</v>
      </c>
      <c r="D1709" s="3" t="s">
        <v>123</v>
      </c>
      <c r="E1709" s="2" t="s">
        <v>206</v>
      </c>
      <c r="F1709" s="2" t="s">
        <v>3306</v>
      </c>
      <c r="G1709" s="2" t="s">
        <v>36</v>
      </c>
      <c r="H1709" s="2">
        <v>89</v>
      </c>
      <c r="I1709" s="2" t="s">
        <v>1909</v>
      </c>
    </row>
    <row r="1710" spans="1:9" x14ac:dyDescent="0.3">
      <c r="A1710" s="1" t="s">
        <v>3307</v>
      </c>
      <c r="B1710" s="1" t="s">
        <v>224</v>
      </c>
      <c r="C1710" s="1" t="s">
        <v>72</v>
      </c>
      <c r="D1710" s="4" t="s">
        <v>93</v>
      </c>
      <c r="E1710" s="1" t="s">
        <v>206</v>
      </c>
      <c r="F1710" s="1" t="s">
        <v>3308</v>
      </c>
      <c r="G1710" s="1" t="s">
        <v>25</v>
      </c>
      <c r="H1710" s="1">
        <v>25</v>
      </c>
      <c r="I1710" s="1" t="s">
        <v>1909</v>
      </c>
    </row>
    <row r="1711" spans="1:9" x14ac:dyDescent="0.3">
      <c r="A1711" s="2" t="s">
        <v>3309</v>
      </c>
      <c r="B1711" s="2" t="s">
        <v>3310</v>
      </c>
      <c r="C1711" s="2" t="s">
        <v>72</v>
      </c>
      <c r="D1711" s="3" t="s">
        <v>44</v>
      </c>
      <c r="E1711" s="2" t="s">
        <v>206</v>
      </c>
      <c r="F1711" s="2" t="s">
        <v>3311</v>
      </c>
      <c r="G1711" s="1" t="s">
        <v>25</v>
      </c>
      <c r="H1711" s="2">
        <v>29</v>
      </c>
      <c r="I1711" s="2" t="s">
        <v>1909</v>
      </c>
    </row>
    <row r="1712" spans="1:9" x14ac:dyDescent="0.3">
      <c r="A1712" s="1" t="s">
        <v>3312</v>
      </c>
      <c r="B1712" s="1" t="s">
        <v>254</v>
      </c>
      <c r="C1712" s="1" t="s">
        <v>72</v>
      </c>
      <c r="D1712" s="4" t="s">
        <v>123</v>
      </c>
      <c r="E1712" s="1" t="s">
        <v>206</v>
      </c>
      <c r="F1712" s="1" t="s">
        <v>3313</v>
      </c>
      <c r="G1712" s="2" t="s">
        <v>95</v>
      </c>
      <c r="H1712" s="1">
        <v>200</v>
      </c>
      <c r="I1712" s="1" t="s">
        <v>1909</v>
      </c>
    </row>
    <row r="1713" spans="1:9" x14ac:dyDescent="0.3">
      <c r="A1713" s="2" t="s">
        <v>3314</v>
      </c>
      <c r="B1713" s="2" t="s">
        <v>3310</v>
      </c>
      <c r="C1713" s="2" t="s">
        <v>72</v>
      </c>
      <c r="D1713" s="3" t="s">
        <v>2376</v>
      </c>
      <c r="E1713" s="2" t="s">
        <v>206</v>
      </c>
      <c r="F1713" s="2" t="s">
        <v>3315</v>
      </c>
      <c r="G1713" s="1" t="s">
        <v>25</v>
      </c>
      <c r="H1713" s="2">
        <v>200</v>
      </c>
      <c r="I1713" s="2" t="s">
        <v>1909</v>
      </c>
    </row>
    <row r="1714" spans="1:9" x14ac:dyDescent="0.3">
      <c r="A1714" s="1" t="s">
        <v>3316</v>
      </c>
      <c r="B1714" s="1" t="s">
        <v>1481</v>
      </c>
      <c r="C1714" s="1" t="s">
        <v>72</v>
      </c>
      <c r="D1714" s="4" t="s">
        <v>93</v>
      </c>
      <c r="E1714" s="1" t="s">
        <v>206</v>
      </c>
      <c r="F1714" s="1" t="s">
        <v>3317</v>
      </c>
      <c r="G1714" s="1" t="s">
        <v>25</v>
      </c>
      <c r="H1714" s="1">
        <v>160</v>
      </c>
      <c r="I1714" s="1" t="s">
        <v>1909</v>
      </c>
    </row>
    <row r="1715" spans="1:9" x14ac:dyDescent="0.3">
      <c r="A1715" s="2" t="s">
        <v>3318</v>
      </c>
      <c r="B1715" s="2" t="s">
        <v>863</v>
      </c>
      <c r="C1715" s="2" t="s">
        <v>72</v>
      </c>
      <c r="D1715" s="3" t="s">
        <v>93</v>
      </c>
      <c r="E1715" s="2" t="s">
        <v>206</v>
      </c>
      <c r="F1715" s="2" t="s">
        <v>3319</v>
      </c>
      <c r="G1715" s="2" t="s">
        <v>426</v>
      </c>
      <c r="H1715" s="2">
        <v>200</v>
      </c>
      <c r="I1715" s="2" t="s">
        <v>1909</v>
      </c>
    </row>
    <row r="1716" spans="1:9" x14ac:dyDescent="0.3">
      <c r="A1716" s="1" t="s">
        <v>3301</v>
      </c>
      <c r="B1716" s="1" t="s">
        <v>899</v>
      </c>
      <c r="C1716" s="1" t="s">
        <v>72</v>
      </c>
      <c r="D1716" s="4" t="s">
        <v>2376</v>
      </c>
      <c r="E1716" s="1" t="s">
        <v>206</v>
      </c>
      <c r="F1716" s="1" t="s">
        <v>3320</v>
      </c>
      <c r="G1716" s="2" t="s">
        <v>36</v>
      </c>
      <c r="H1716" s="1">
        <v>200</v>
      </c>
      <c r="I1716" s="1" t="s">
        <v>1909</v>
      </c>
    </row>
    <row r="1717" spans="1:9" x14ac:dyDescent="0.3">
      <c r="A1717" s="2" t="s">
        <v>3321</v>
      </c>
      <c r="B1717" s="2" t="s">
        <v>254</v>
      </c>
      <c r="C1717" s="2" t="s">
        <v>72</v>
      </c>
      <c r="D1717" s="3" t="s">
        <v>2356</v>
      </c>
      <c r="E1717" s="2" t="s">
        <v>206</v>
      </c>
      <c r="F1717" s="2" t="s">
        <v>3322</v>
      </c>
      <c r="G1717" s="2" t="s">
        <v>95</v>
      </c>
      <c r="H1717" s="2">
        <v>82</v>
      </c>
      <c r="I1717" s="2" t="s">
        <v>1909</v>
      </c>
    </row>
    <row r="1718" spans="1:9" x14ac:dyDescent="0.3">
      <c r="A1718" s="1" t="s">
        <v>87</v>
      </c>
      <c r="B1718" s="1" t="s">
        <v>224</v>
      </c>
      <c r="C1718" s="1" t="s">
        <v>72</v>
      </c>
      <c r="D1718" s="4" t="s">
        <v>205</v>
      </c>
      <c r="E1718" s="1" t="s">
        <v>206</v>
      </c>
      <c r="F1718" s="1" t="s">
        <v>3323</v>
      </c>
      <c r="G1718" s="1" t="s">
        <v>25</v>
      </c>
      <c r="H1718" s="1">
        <v>200</v>
      </c>
      <c r="I1718" s="1" t="s">
        <v>1909</v>
      </c>
    </row>
    <row r="1719" spans="1:9" x14ac:dyDescent="0.3">
      <c r="A1719" s="2" t="s">
        <v>3324</v>
      </c>
      <c r="B1719" s="2" t="s">
        <v>224</v>
      </c>
      <c r="C1719" s="2" t="s">
        <v>72</v>
      </c>
      <c r="D1719" s="3" t="s">
        <v>93</v>
      </c>
      <c r="E1719" s="2" t="s">
        <v>206</v>
      </c>
      <c r="F1719" s="2" t="s">
        <v>3325</v>
      </c>
      <c r="G1719" s="1" t="s">
        <v>25</v>
      </c>
      <c r="H1719" s="2">
        <v>28</v>
      </c>
      <c r="I1719" s="2" t="s">
        <v>1909</v>
      </c>
    </row>
    <row r="1720" spans="1:9" x14ac:dyDescent="0.3">
      <c r="A1720" s="1" t="s">
        <v>3326</v>
      </c>
      <c r="B1720" s="1" t="s">
        <v>3327</v>
      </c>
      <c r="C1720" s="1" t="s">
        <v>72</v>
      </c>
      <c r="D1720" s="4" t="s">
        <v>93</v>
      </c>
      <c r="E1720" s="1" t="s">
        <v>206</v>
      </c>
      <c r="F1720" s="1" t="s">
        <v>3328</v>
      </c>
      <c r="G1720" s="1" t="s">
        <v>25</v>
      </c>
      <c r="H1720" s="1">
        <v>36</v>
      </c>
      <c r="I1720" s="1" t="s">
        <v>1909</v>
      </c>
    </row>
    <row r="1721" spans="1:9" x14ac:dyDescent="0.3">
      <c r="A1721" s="2" t="s">
        <v>3329</v>
      </c>
      <c r="B1721" s="2" t="s">
        <v>3330</v>
      </c>
      <c r="C1721" s="2" t="s">
        <v>72</v>
      </c>
      <c r="D1721" s="3" t="s">
        <v>8478</v>
      </c>
      <c r="E1721" s="2" t="s">
        <v>206</v>
      </c>
      <c r="F1721" s="2" t="s">
        <v>3331</v>
      </c>
      <c r="G1721" s="1" t="s">
        <v>25</v>
      </c>
      <c r="H1721" s="2">
        <v>25</v>
      </c>
      <c r="I1721" s="2" t="s">
        <v>1909</v>
      </c>
    </row>
    <row r="1722" spans="1:9" x14ac:dyDescent="0.3">
      <c r="A1722" s="1" t="s">
        <v>3332</v>
      </c>
      <c r="B1722" s="1" t="s">
        <v>3333</v>
      </c>
      <c r="C1722" s="1" t="s">
        <v>611</v>
      </c>
      <c r="D1722" s="4" t="s">
        <v>2367</v>
      </c>
      <c r="E1722" s="1" t="s">
        <v>206</v>
      </c>
      <c r="F1722" s="1" t="s">
        <v>3334</v>
      </c>
      <c r="G1722" s="1" t="s">
        <v>25</v>
      </c>
      <c r="H1722" s="1">
        <v>200</v>
      </c>
      <c r="I1722" s="1" t="s">
        <v>1909</v>
      </c>
    </row>
    <row r="1723" spans="1:9" x14ac:dyDescent="0.3">
      <c r="A1723" s="2" t="s">
        <v>3335</v>
      </c>
      <c r="B1723" s="2" t="s">
        <v>3336</v>
      </c>
      <c r="C1723" s="1" t="s">
        <v>611</v>
      </c>
      <c r="D1723" s="3" t="s">
        <v>93</v>
      </c>
      <c r="E1723" s="2" t="s">
        <v>206</v>
      </c>
      <c r="F1723" s="2" t="s">
        <v>3337</v>
      </c>
      <c r="G1723" s="2" t="s">
        <v>566</v>
      </c>
      <c r="H1723" s="2">
        <v>200</v>
      </c>
      <c r="I1723" s="2" t="s">
        <v>1909</v>
      </c>
    </row>
    <row r="1724" spans="1:9" x14ac:dyDescent="0.3">
      <c r="A1724" s="1" t="s">
        <v>206</v>
      </c>
      <c r="B1724" s="1" t="s">
        <v>239</v>
      </c>
      <c r="C1724" s="1" t="s">
        <v>611</v>
      </c>
      <c r="D1724" s="4" t="s">
        <v>2376</v>
      </c>
      <c r="E1724" s="1" t="s">
        <v>206</v>
      </c>
      <c r="F1724" s="1" t="s">
        <v>3338</v>
      </c>
      <c r="G1724" s="1" t="s">
        <v>241</v>
      </c>
      <c r="H1724" s="1">
        <v>200</v>
      </c>
      <c r="I1724" s="1" t="s">
        <v>1909</v>
      </c>
    </row>
    <row r="1725" spans="1:9" x14ac:dyDescent="0.3">
      <c r="A1725" s="2" t="s">
        <v>3339</v>
      </c>
      <c r="B1725" s="2" t="s">
        <v>3340</v>
      </c>
      <c r="C1725" s="1" t="s">
        <v>611</v>
      </c>
      <c r="D1725" s="3" t="s">
        <v>2356</v>
      </c>
      <c r="E1725" s="2" t="s">
        <v>206</v>
      </c>
      <c r="F1725" s="2" t="s">
        <v>3341</v>
      </c>
      <c r="G1725" s="1" t="s">
        <v>2599</v>
      </c>
      <c r="H1725" s="2">
        <v>200</v>
      </c>
      <c r="I1725" s="2" t="s">
        <v>1909</v>
      </c>
    </row>
    <row r="1726" spans="1:9" x14ac:dyDescent="0.3">
      <c r="A1726" s="1" t="s">
        <v>3342</v>
      </c>
      <c r="B1726" s="1" t="s">
        <v>3343</v>
      </c>
      <c r="C1726" s="1" t="s">
        <v>611</v>
      </c>
      <c r="D1726" s="4" t="s">
        <v>64</v>
      </c>
      <c r="E1726" s="1" t="s">
        <v>206</v>
      </c>
      <c r="F1726" s="1" t="s">
        <v>3344</v>
      </c>
      <c r="G1726" s="2" t="s">
        <v>95</v>
      </c>
      <c r="H1726" s="1">
        <v>200</v>
      </c>
      <c r="I1726" s="1" t="s">
        <v>1909</v>
      </c>
    </row>
    <row r="1727" spans="1:9" x14ac:dyDescent="0.3">
      <c r="A1727" s="2" t="s">
        <v>3345</v>
      </c>
      <c r="B1727" s="2" t="s">
        <v>1711</v>
      </c>
      <c r="C1727" s="1" t="s">
        <v>611</v>
      </c>
      <c r="D1727" s="3" t="s">
        <v>2356</v>
      </c>
      <c r="E1727" s="2" t="s">
        <v>206</v>
      </c>
      <c r="F1727" s="2" t="s">
        <v>3346</v>
      </c>
      <c r="G1727" s="2" t="s">
        <v>95</v>
      </c>
      <c r="H1727" s="2">
        <v>200</v>
      </c>
      <c r="I1727" s="2" t="s">
        <v>1909</v>
      </c>
    </row>
    <row r="1728" spans="1:9" x14ac:dyDescent="0.3">
      <c r="A1728" s="1" t="s">
        <v>3347</v>
      </c>
      <c r="B1728" s="1" t="s">
        <v>3348</v>
      </c>
      <c r="C1728" s="1" t="s">
        <v>611</v>
      </c>
      <c r="D1728" s="4" t="s">
        <v>64</v>
      </c>
      <c r="E1728" s="1" t="s">
        <v>206</v>
      </c>
      <c r="F1728" s="1" t="s">
        <v>3349</v>
      </c>
      <c r="G1728" s="2" t="s">
        <v>133</v>
      </c>
      <c r="H1728" s="1">
        <v>93</v>
      </c>
      <c r="I1728" s="1" t="s">
        <v>1909</v>
      </c>
    </row>
    <row r="1729" spans="1:9" x14ac:dyDescent="0.3">
      <c r="A1729" s="2" t="s">
        <v>96</v>
      </c>
      <c r="B1729" s="2" t="s">
        <v>1915</v>
      </c>
      <c r="C1729" s="1" t="s">
        <v>611</v>
      </c>
      <c r="D1729" s="3" t="s">
        <v>2367</v>
      </c>
      <c r="E1729" s="2" t="s">
        <v>206</v>
      </c>
      <c r="F1729" s="2" t="s">
        <v>3350</v>
      </c>
      <c r="G1729" s="1" t="s">
        <v>25</v>
      </c>
      <c r="H1729" s="2">
        <v>200</v>
      </c>
      <c r="I1729" s="2" t="s">
        <v>1909</v>
      </c>
    </row>
    <row r="1730" spans="1:9" x14ac:dyDescent="0.3">
      <c r="A1730" s="1" t="s">
        <v>2570</v>
      </c>
      <c r="B1730" s="1" t="s">
        <v>3351</v>
      </c>
      <c r="C1730" s="1" t="s">
        <v>10</v>
      </c>
      <c r="D1730" s="4" t="s">
        <v>205</v>
      </c>
      <c r="E1730" s="1" t="s">
        <v>206</v>
      </c>
      <c r="F1730" s="1" t="s">
        <v>3352</v>
      </c>
      <c r="G1730" s="1" t="s">
        <v>25</v>
      </c>
      <c r="H1730" s="1">
        <v>28</v>
      </c>
      <c r="I1730" s="1" t="s">
        <v>1909</v>
      </c>
    </row>
    <row r="1731" spans="1:9" x14ac:dyDescent="0.3">
      <c r="A1731" s="2" t="s">
        <v>3353</v>
      </c>
      <c r="B1731" s="2" t="s">
        <v>204</v>
      </c>
      <c r="C1731" s="2" t="s">
        <v>10</v>
      </c>
      <c r="D1731" s="3" t="s">
        <v>98</v>
      </c>
      <c r="E1731" s="2" t="s">
        <v>206</v>
      </c>
      <c r="F1731" s="2" t="s">
        <v>3354</v>
      </c>
      <c r="G1731" s="2" t="s">
        <v>182</v>
      </c>
      <c r="H1731" s="2">
        <v>200</v>
      </c>
      <c r="I1731" s="2" t="s">
        <v>1909</v>
      </c>
    </row>
    <row r="1732" spans="1:9" x14ac:dyDescent="0.3">
      <c r="A1732" s="1" t="s">
        <v>3355</v>
      </c>
      <c r="B1732" s="1" t="s">
        <v>3356</v>
      </c>
      <c r="C1732" s="1" t="s">
        <v>611</v>
      </c>
      <c r="D1732" s="4" t="s">
        <v>2383</v>
      </c>
      <c r="E1732" s="1" t="s">
        <v>206</v>
      </c>
      <c r="F1732" s="1" t="s">
        <v>3357</v>
      </c>
      <c r="G1732" s="1" t="s">
        <v>2599</v>
      </c>
      <c r="H1732" s="1">
        <v>200</v>
      </c>
      <c r="I1732" s="1" t="s">
        <v>1909</v>
      </c>
    </row>
    <row r="1733" spans="1:9" x14ac:dyDescent="0.3">
      <c r="A1733" s="2" t="s">
        <v>3093</v>
      </c>
      <c r="B1733" s="2" t="s">
        <v>224</v>
      </c>
      <c r="C1733" s="1" t="s">
        <v>611</v>
      </c>
      <c r="D1733" s="3" t="s">
        <v>2383</v>
      </c>
      <c r="E1733" s="2" t="s">
        <v>206</v>
      </c>
      <c r="F1733" s="2" t="s">
        <v>3358</v>
      </c>
      <c r="G1733" s="1" t="s">
        <v>25</v>
      </c>
      <c r="H1733" s="2">
        <v>200</v>
      </c>
      <c r="I1733" s="2" t="s">
        <v>1909</v>
      </c>
    </row>
    <row r="1734" spans="1:9" x14ac:dyDescent="0.3">
      <c r="A1734" s="1" t="s">
        <v>3359</v>
      </c>
      <c r="B1734" s="1" t="s">
        <v>733</v>
      </c>
      <c r="C1734" s="1" t="s">
        <v>611</v>
      </c>
      <c r="D1734" s="4" t="s">
        <v>44</v>
      </c>
      <c r="E1734" s="1" t="s">
        <v>206</v>
      </c>
      <c r="F1734" s="1" t="s">
        <v>3360</v>
      </c>
      <c r="G1734" s="1" t="s">
        <v>354</v>
      </c>
      <c r="H1734" s="1">
        <v>118</v>
      </c>
      <c r="I1734" s="1" t="s">
        <v>1909</v>
      </c>
    </row>
    <row r="1735" spans="1:9" x14ac:dyDescent="0.3">
      <c r="A1735" s="2" t="s">
        <v>2570</v>
      </c>
      <c r="B1735" s="2" t="s">
        <v>3361</v>
      </c>
      <c r="C1735" s="1" t="s">
        <v>611</v>
      </c>
      <c r="D1735" s="3" t="s">
        <v>2367</v>
      </c>
      <c r="E1735" s="2" t="s">
        <v>206</v>
      </c>
      <c r="F1735" s="2" t="s">
        <v>3362</v>
      </c>
      <c r="G1735" s="1" t="s">
        <v>241</v>
      </c>
      <c r="H1735" s="2">
        <v>200</v>
      </c>
      <c r="I1735" s="2" t="s">
        <v>1909</v>
      </c>
    </row>
    <row r="1736" spans="1:9" x14ac:dyDescent="0.3">
      <c r="A1736" s="1" t="s">
        <v>3363</v>
      </c>
      <c r="B1736" s="1" t="s">
        <v>906</v>
      </c>
      <c r="C1736" s="1" t="s">
        <v>10</v>
      </c>
      <c r="D1736" s="4" t="s">
        <v>2376</v>
      </c>
      <c r="E1736" s="1" t="s">
        <v>206</v>
      </c>
      <c r="F1736" s="1" t="s">
        <v>3364</v>
      </c>
      <c r="G1736" s="1" t="s">
        <v>908</v>
      </c>
      <c r="H1736" s="1">
        <v>123</v>
      </c>
      <c r="I1736" s="1" t="s">
        <v>1909</v>
      </c>
    </row>
    <row r="1737" spans="1:9" x14ac:dyDescent="0.3">
      <c r="A1737" s="2" t="s">
        <v>3365</v>
      </c>
      <c r="B1737" s="2" t="s">
        <v>3366</v>
      </c>
      <c r="C1737" s="1" t="s">
        <v>611</v>
      </c>
      <c r="D1737" s="3" t="s">
        <v>64</v>
      </c>
      <c r="E1737" s="2" t="s">
        <v>206</v>
      </c>
      <c r="F1737" s="2" t="s">
        <v>3367</v>
      </c>
      <c r="G1737" s="2" t="s">
        <v>21</v>
      </c>
      <c r="H1737" s="2">
        <v>117</v>
      </c>
      <c r="I1737" s="2" t="s">
        <v>1909</v>
      </c>
    </row>
    <row r="1738" spans="1:9" x14ac:dyDescent="0.3">
      <c r="A1738" s="1" t="s">
        <v>3368</v>
      </c>
      <c r="B1738" s="1" t="s">
        <v>3195</v>
      </c>
      <c r="C1738" s="1" t="s">
        <v>611</v>
      </c>
      <c r="D1738" s="4" t="s">
        <v>2376</v>
      </c>
      <c r="E1738" s="1" t="s">
        <v>206</v>
      </c>
      <c r="F1738" s="1" t="s">
        <v>3369</v>
      </c>
      <c r="G1738" s="1" t="s">
        <v>25</v>
      </c>
      <c r="H1738" s="1">
        <v>200</v>
      </c>
      <c r="I1738" s="1" t="s">
        <v>1909</v>
      </c>
    </row>
    <row r="1739" spans="1:9" x14ac:dyDescent="0.3">
      <c r="A1739" s="2" t="s">
        <v>2570</v>
      </c>
      <c r="B1739" s="2" t="s">
        <v>3370</v>
      </c>
      <c r="C1739" s="1" t="s">
        <v>611</v>
      </c>
      <c r="D1739" s="3" t="s">
        <v>2356</v>
      </c>
      <c r="E1739" s="2" t="s">
        <v>206</v>
      </c>
      <c r="F1739" s="2" t="s">
        <v>3371</v>
      </c>
      <c r="G1739" s="1" t="s">
        <v>25</v>
      </c>
      <c r="H1739" s="2">
        <v>200</v>
      </c>
      <c r="I1739" s="2" t="s">
        <v>1909</v>
      </c>
    </row>
    <row r="1740" spans="1:9" x14ac:dyDescent="0.3">
      <c r="A1740" s="1" t="s">
        <v>3372</v>
      </c>
      <c r="B1740" s="1" t="s">
        <v>224</v>
      </c>
      <c r="C1740" s="1" t="s">
        <v>611</v>
      </c>
      <c r="D1740" s="4" t="s">
        <v>2383</v>
      </c>
      <c r="E1740" s="1" t="s">
        <v>206</v>
      </c>
      <c r="F1740" s="1" t="s">
        <v>3373</v>
      </c>
      <c r="G1740" s="1" t="s">
        <v>25</v>
      </c>
      <c r="H1740" s="1">
        <v>200</v>
      </c>
      <c r="I1740" s="1" t="s">
        <v>1909</v>
      </c>
    </row>
    <row r="1741" spans="1:9" x14ac:dyDescent="0.3">
      <c r="A1741" s="2" t="s">
        <v>3374</v>
      </c>
      <c r="B1741" s="2" t="s">
        <v>224</v>
      </c>
      <c r="C1741" s="1" t="s">
        <v>611</v>
      </c>
      <c r="D1741" s="3" t="s">
        <v>44</v>
      </c>
      <c r="E1741" s="2" t="s">
        <v>206</v>
      </c>
      <c r="F1741" s="2" t="s">
        <v>3375</v>
      </c>
      <c r="G1741" s="2" t="s">
        <v>36</v>
      </c>
      <c r="H1741" s="2">
        <v>200</v>
      </c>
      <c r="I1741" s="2" t="s">
        <v>1909</v>
      </c>
    </row>
    <row r="1742" spans="1:9" x14ac:dyDescent="0.3">
      <c r="A1742" s="1" t="s">
        <v>3376</v>
      </c>
      <c r="B1742" s="1" t="s">
        <v>933</v>
      </c>
      <c r="C1742" s="1" t="s">
        <v>10</v>
      </c>
      <c r="D1742" s="4" t="s">
        <v>2356</v>
      </c>
      <c r="E1742" s="1" t="s">
        <v>206</v>
      </c>
      <c r="F1742" s="1" t="s">
        <v>3377</v>
      </c>
      <c r="G1742" s="1" t="s">
        <v>25</v>
      </c>
      <c r="H1742" s="1">
        <v>45</v>
      </c>
      <c r="I1742" s="1" t="s">
        <v>1909</v>
      </c>
    </row>
    <row r="1743" spans="1:9" x14ac:dyDescent="0.3">
      <c r="A1743" s="2" t="s">
        <v>3378</v>
      </c>
      <c r="B1743" s="2" t="s">
        <v>3379</v>
      </c>
      <c r="C1743" s="2" t="s">
        <v>10</v>
      </c>
      <c r="D1743" s="3" t="s">
        <v>2367</v>
      </c>
      <c r="E1743" s="2" t="s">
        <v>206</v>
      </c>
      <c r="F1743" s="2" t="s">
        <v>3380</v>
      </c>
      <c r="G1743" s="1" t="s">
        <v>25</v>
      </c>
      <c r="H1743" s="2">
        <v>47</v>
      </c>
      <c r="I1743" s="2" t="s">
        <v>1909</v>
      </c>
    </row>
    <row r="1744" spans="1:9" x14ac:dyDescent="0.3">
      <c r="A1744" s="1" t="s">
        <v>1909</v>
      </c>
      <c r="B1744" s="1" t="s">
        <v>3381</v>
      </c>
      <c r="C1744" s="1" t="s">
        <v>611</v>
      </c>
      <c r="D1744" s="4" t="s">
        <v>8478</v>
      </c>
      <c r="E1744" s="1" t="s">
        <v>206</v>
      </c>
      <c r="F1744" s="1" t="s">
        <v>3382</v>
      </c>
      <c r="G1744" s="1" t="s">
        <v>182</v>
      </c>
      <c r="H1744" s="1">
        <v>200</v>
      </c>
      <c r="I1744" s="1" t="s">
        <v>1909</v>
      </c>
    </row>
    <row r="1745" spans="1:9" x14ac:dyDescent="0.3">
      <c r="A1745" s="2" t="s">
        <v>2570</v>
      </c>
      <c r="B1745" s="2" t="s">
        <v>204</v>
      </c>
      <c r="C1745" s="2" t="s">
        <v>10</v>
      </c>
      <c r="D1745" s="3" t="s">
        <v>98</v>
      </c>
      <c r="E1745" s="2" t="s">
        <v>206</v>
      </c>
      <c r="F1745" s="2" t="s">
        <v>3383</v>
      </c>
      <c r="G1745" s="2" t="s">
        <v>182</v>
      </c>
      <c r="H1745" s="2">
        <v>200</v>
      </c>
      <c r="I1745" s="2" t="s">
        <v>1909</v>
      </c>
    </row>
    <row r="1746" spans="1:9" x14ac:dyDescent="0.3">
      <c r="A1746" s="1" t="s">
        <v>1854</v>
      </c>
      <c r="B1746" s="1" t="s">
        <v>1855</v>
      </c>
      <c r="C1746" s="1" t="s">
        <v>10</v>
      </c>
      <c r="D1746" s="4" t="s">
        <v>64</v>
      </c>
      <c r="E1746" s="1" t="s">
        <v>206</v>
      </c>
      <c r="F1746" s="1" t="s">
        <v>1856</v>
      </c>
      <c r="G1746" s="1" t="s">
        <v>25</v>
      </c>
      <c r="H1746" s="1">
        <v>188</v>
      </c>
      <c r="I1746" s="1" t="s">
        <v>1909</v>
      </c>
    </row>
    <row r="1747" spans="1:9" x14ac:dyDescent="0.3">
      <c r="A1747" s="2" t="s">
        <v>3384</v>
      </c>
      <c r="B1747" s="2" t="s">
        <v>3385</v>
      </c>
      <c r="C1747" s="2" t="s">
        <v>10</v>
      </c>
      <c r="D1747" s="3" t="s">
        <v>44</v>
      </c>
      <c r="E1747" s="2" t="s">
        <v>206</v>
      </c>
      <c r="F1747" s="2" t="s">
        <v>3386</v>
      </c>
      <c r="G1747" s="1" t="s">
        <v>241</v>
      </c>
      <c r="H1747" s="2">
        <v>37</v>
      </c>
      <c r="I1747" s="2" t="s">
        <v>1909</v>
      </c>
    </row>
    <row r="1748" spans="1:9" x14ac:dyDescent="0.3">
      <c r="A1748" s="1" t="s">
        <v>3387</v>
      </c>
      <c r="B1748" s="1" t="s">
        <v>3388</v>
      </c>
      <c r="C1748" s="1" t="s">
        <v>611</v>
      </c>
      <c r="D1748" s="4" t="s">
        <v>2356</v>
      </c>
      <c r="E1748" s="1" t="s">
        <v>206</v>
      </c>
      <c r="F1748" s="1" t="s">
        <v>3389</v>
      </c>
      <c r="G1748" s="2" t="s">
        <v>154</v>
      </c>
      <c r="H1748" s="1">
        <v>61</v>
      </c>
      <c r="I1748" s="1" t="s">
        <v>1909</v>
      </c>
    </row>
    <row r="1749" spans="1:9" x14ac:dyDescent="0.3">
      <c r="A1749" s="2" t="s">
        <v>3390</v>
      </c>
      <c r="B1749" s="2" t="s">
        <v>933</v>
      </c>
      <c r="C1749" s="2" t="s">
        <v>10</v>
      </c>
      <c r="D1749" s="3" t="s">
        <v>2376</v>
      </c>
      <c r="E1749" s="2" t="s">
        <v>206</v>
      </c>
      <c r="F1749" s="2" t="s">
        <v>3391</v>
      </c>
      <c r="G1749" s="1" t="s">
        <v>25</v>
      </c>
      <c r="H1749" s="2">
        <v>155</v>
      </c>
      <c r="I1749" s="2" t="s">
        <v>1909</v>
      </c>
    </row>
    <row r="1750" spans="1:9" x14ac:dyDescent="0.3">
      <c r="A1750" s="1" t="s">
        <v>3392</v>
      </c>
      <c r="B1750" s="1" t="s">
        <v>239</v>
      </c>
      <c r="C1750" s="1" t="s">
        <v>611</v>
      </c>
      <c r="D1750" s="4" t="s">
        <v>2376</v>
      </c>
      <c r="E1750" s="1" t="s">
        <v>206</v>
      </c>
      <c r="F1750" s="1" t="s">
        <v>3393</v>
      </c>
      <c r="G1750" s="1" t="s">
        <v>241</v>
      </c>
      <c r="H1750" s="1">
        <v>25</v>
      </c>
      <c r="I1750" s="1" t="s">
        <v>1909</v>
      </c>
    </row>
    <row r="1751" spans="1:9" x14ac:dyDescent="0.3">
      <c r="A1751" s="2" t="s">
        <v>3394</v>
      </c>
      <c r="B1751" s="2" t="s">
        <v>3395</v>
      </c>
      <c r="C1751" s="2" t="s">
        <v>10</v>
      </c>
      <c r="D1751" s="3" t="s">
        <v>8478</v>
      </c>
      <c r="E1751" s="2" t="s">
        <v>206</v>
      </c>
      <c r="F1751" s="2" t="s">
        <v>3396</v>
      </c>
      <c r="G1751" s="1" t="s">
        <v>2573</v>
      </c>
      <c r="H1751" s="2">
        <v>25</v>
      </c>
      <c r="I1751" s="2" t="s">
        <v>1909</v>
      </c>
    </row>
    <row r="1752" spans="1:9" x14ac:dyDescent="0.3">
      <c r="A1752" s="1" t="s">
        <v>1889</v>
      </c>
      <c r="B1752" s="1" t="s">
        <v>906</v>
      </c>
      <c r="C1752" s="1" t="s">
        <v>10</v>
      </c>
      <c r="D1752" s="4" t="s">
        <v>123</v>
      </c>
      <c r="E1752" s="1" t="s">
        <v>206</v>
      </c>
      <c r="F1752" s="1" t="s">
        <v>1890</v>
      </c>
      <c r="G1752" s="1" t="s">
        <v>908</v>
      </c>
      <c r="H1752" s="1">
        <v>200</v>
      </c>
      <c r="I1752" s="1" t="s">
        <v>1909</v>
      </c>
    </row>
    <row r="1753" spans="1:9" x14ac:dyDescent="0.3">
      <c r="A1753" s="2" t="s">
        <v>3397</v>
      </c>
      <c r="B1753" s="2" t="s">
        <v>3343</v>
      </c>
      <c r="C1753" s="1" t="s">
        <v>611</v>
      </c>
      <c r="D1753" s="3" t="s">
        <v>123</v>
      </c>
      <c r="E1753" s="2" t="s">
        <v>206</v>
      </c>
      <c r="F1753" s="2" t="s">
        <v>3398</v>
      </c>
      <c r="G1753" s="2" t="s">
        <v>95</v>
      </c>
      <c r="H1753" s="2">
        <v>48</v>
      </c>
      <c r="I1753" s="2" t="s">
        <v>1909</v>
      </c>
    </row>
    <row r="1754" spans="1:9" x14ac:dyDescent="0.3">
      <c r="A1754" s="1" t="s">
        <v>3399</v>
      </c>
      <c r="B1754" s="1" t="s">
        <v>3400</v>
      </c>
      <c r="C1754" s="1" t="s">
        <v>611</v>
      </c>
      <c r="D1754" s="4" t="s">
        <v>2356</v>
      </c>
      <c r="E1754" s="1" t="s">
        <v>206</v>
      </c>
      <c r="F1754" s="1" t="s">
        <v>3401</v>
      </c>
      <c r="G1754" s="2" t="s">
        <v>1288</v>
      </c>
      <c r="H1754" s="1">
        <v>38</v>
      </c>
      <c r="I1754" s="1" t="s">
        <v>1909</v>
      </c>
    </row>
    <row r="1755" spans="1:9" x14ac:dyDescent="0.3">
      <c r="A1755" s="2" t="s">
        <v>3402</v>
      </c>
      <c r="B1755" s="2" t="s">
        <v>3403</v>
      </c>
      <c r="C1755" s="2" t="s">
        <v>10</v>
      </c>
      <c r="D1755" s="3" t="s">
        <v>2356</v>
      </c>
      <c r="E1755" s="2" t="s">
        <v>206</v>
      </c>
      <c r="F1755" s="2" t="s">
        <v>3404</v>
      </c>
      <c r="G1755" s="2" t="s">
        <v>36</v>
      </c>
      <c r="H1755" s="2">
        <v>25</v>
      </c>
      <c r="I1755" s="2" t="s">
        <v>1909</v>
      </c>
    </row>
    <row r="1756" spans="1:9" x14ac:dyDescent="0.3">
      <c r="A1756" s="1" t="s">
        <v>3405</v>
      </c>
      <c r="B1756" s="1" t="s">
        <v>906</v>
      </c>
      <c r="C1756" s="1" t="s">
        <v>10</v>
      </c>
      <c r="D1756" s="4" t="s">
        <v>98</v>
      </c>
      <c r="E1756" s="1" t="s">
        <v>206</v>
      </c>
      <c r="F1756" s="1" t="s">
        <v>3406</v>
      </c>
      <c r="G1756" s="1" t="s">
        <v>908</v>
      </c>
      <c r="H1756" s="1">
        <v>200</v>
      </c>
      <c r="I1756" s="1" t="s">
        <v>1909</v>
      </c>
    </row>
    <row r="1757" spans="1:9" x14ac:dyDescent="0.3">
      <c r="A1757" s="2" t="s">
        <v>3407</v>
      </c>
      <c r="B1757" s="2" t="s">
        <v>3408</v>
      </c>
      <c r="C1757" s="1" t="s">
        <v>611</v>
      </c>
      <c r="D1757" s="3" t="s">
        <v>2356</v>
      </c>
      <c r="E1757" s="2" t="s">
        <v>206</v>
      </c>
      <c r="F1757" s="2" t="s">
        <v>3409</v>
      </c>
      <c r="G1757" s="2" t="s">
        <v>95</v>
      </c>
      <c r="H1757" s="2">
        <v>200</v>
      </c>
      <c r="I1757" s="2" t="s">
        <v>1909</v>
      </c>
    </row>
    <row r="1758" spans="1:9" x14ac:dyDescent="0.3">
      <c r="A1758" s="1" t="s">
        <v>3410</v>
      </c>
      <c r="B1758" s="1" t="s">
        <v>933</v>
      </c>
      <c r="C1758" s="1" t="s">
        <v>10</v>
      </c>
      <c r="D1758" s="4" t="s">
        <v>2356</v>
      </c>
      <c r="E1758" s="1" t="s">
        <v>206</v>
      </c>
      <c r="F1758" s="1" t="s">
        <v>3411</v>
      </c>
      <c r="G1758" s="1" t="s">
        <v>25</v>
      </c>
      <c r="H1758" s="1">
        <v>200</v>
      </c>
      <c r="I1758" s="1" t="s">
        <v>1909</v>
      </c>
    </row>
    <row r="1759" spans="1:9" x14ac:dyDescent="0.3">
      <c r="A1759" s="2" t="s">
        <v>2903</v>
      </c>
      <c r="B1759" s="2" t="s">
        <v>641</v>
      </c>
      <c r="C1759" s="2" t="s">
        <v>10</v>
      </c>
      <c r="D1759" s="3" t="s">
        <v>2356</v>
      </c>
      <c r="E1759" s="2" t="s">
        <v>206</v>
      </c>
      <c r="F1759" s="2" t="s">
        <v>3412</v>
      </c>
      <c r="G1759" s="1" t="s">
        <v>25</v>
      </c>
      <c r="H1759" s="2">
        <v>25</v>
      </c>
      <c r="I1759" s="2" t="s">
        <v>1909</v>
      </c>
    </row>
    <row r="1760" spans="1:9" x14ac:dyDescent="0.3">
      <c r="A1760" s="1" t="s">
        <v>3413</v>
      </c>
      <c r="B1760" s="1" t="s">
        <v>1266</v>
      </c>
      <c r="C1760" s="1" t="s">
        <v>10</v>
      </c>
      <c r="D1760" s="4" t="s">
        <v>64</v>
      </c>
      <c r="E1760" s="1" t="s">
        <v>206</v>
      </c>
      <c r="F1760" s="1" t="s">
        <v>3414</v>
      </c>
      <c r="G1760" s="1" t="s">
        <v>354</v>
      </c>
      <c r="H1760" s="1">
        <v>153</v>
      </c>
      <c r="I1760" s="1" t="s">
        <v>1909</v>
      </c>
    </row>
    <row r="1761" spans="1:9" x14ac:dyDescent="0.3">
      <c r="A1761" s="2" t="s">
        <v>3415</v>
      </c>
      <c r="B1761" s="2" t="s">
        <v>3416</v>
      </c>
      <c r="C1761" s="2" t="s">
        <v>10</v>
      </c>
      <c r="D1761" s="3" t="s">
        <v>44</v>
      </c>
      <c r="E1761" s="2" t="s">
        <v>206</v>
      </c>
      <c r="F1761" s="2" t="s">
        <v>3417</v>
      </c>
      <c r="G1761" s="2" t="s">
        <v>46</v>
      </c>
      <c r="H1761" s="2">
        <v>25</v>
      </c>
      <c r="I1761" s="2" t="s">
        <v>1909</v>
      </c>
    </row>
    <row r="1762" spans="1:9" x14ac:dyDescent="0.3">
      <c r="A1762" s="1" t="s">
        <v>3301</v>
      </c>
      <c r="B1762" s="1" t="s">
        <v>245</v>
      </c>
      <c r="C1762" s="1" t="s">
        <v>611</v>
      </c>
      <c r="D1762" s="4" t="s">
        <v>2383</v>
      </c>
      <c r="E1762" s="1" t="s">
        <v>206</v>
      </c>
      <c r="F1762" s="1" t="s">
        <v>3418</v>
      </c>
      <c r="G1762" s="1" t="s">
        <v>25</v>
      </c>
      <c r="H1762" s="1">
        <v>200</v>
      </c>
      <c r="I1762" s="1" t="s">
        <v>1909</v>
      </c>
    </row>
    <row r="1763" spans="1:9" x14ac:dyDescent="0.3">
      <c r="A1763" s="2" t="s">
        <v>3419</v>
      </c>
      <c r="B1763" s="2" t="s">
        <v>1361</v>
      </c>
      <c r="C1763" s="1" t="s">
        <v>611</v>
      </c>
      <c r="D1763" s="3" t="s">
        <v>8478</v>
      </c>
      <c r="E1763" s="2" t="s">
        <v>206</v>
      </c>
      <c r="F1763" s="2" t="s">
        <v>3420</v>
      </c>
      <c r="G1763" s="2" t="s">
        <v>566</v>
      </c>
      <c r="H1763" s="2">
        <v>141</v>
      </c>
      <c r="I1763" s="2" t="s">
        <v>1909</v>
      </c>
    </row>
    <row r="1764" spans="1:9" x14ac:dyDescent="0.3">
      <c r="A1764" s="1" t="s">
        <v>1939</v>
      </c>
      <c r="B1764" s="1" t="s">
        <v>1940</v>
      </c>
      <c r="C1764" s="1" t="s">
        <v>10</v>
      </c>
      <c r="D1764" s="4" t="s">
        <v>2356</v>
      </c>
      <c r="E1764" s="1" t="s">
        <v>206</v>
      </c>
      <c r="F1764" s="1" t="s">
        <v>1941</v>
      </c>
      <c r="G1764" s="1" t="s">
        <v>241</v>
      </c>
      <c r="H1764" s="1">
        <v>26</v>
      </c>
      <c r="I1764" s="1" t="s">
        <v>1909</v>
      </c>
    </row>
    <row r="1765" spans="1:9" x14ac:dyDescent="0.3">
      <c r="A1765" s="2" t="s">
        <v>3421</v>
      </c>
      <c r="B1765" s="2" t="s">
        <v>2453</v>
      </c>
      <c r="C1765" s="1" t="s">
        <v>611</v>
      </c>
      <c r="D1765" s="3" t="s">
        <v>123</v>
      </c>
      <c r="E1765" s="2" t="s">
        <v>206</v>
      </c>
      <c r="F1765" s="2" t="s">
        <v>3422</v>
      </c>
      <c r="G1765" s="1" t="s">
        <v>354</v>
      </c>
      <c r="H1765" s="2">
        <v>199</v>
      </c>
      <c r="I1765" s="2" t="s">
        <v>1909</v>
      </c>
    </row>
    <row r="1766" spans="1:9" x14ac:dyDescent="0.3">
      <c r="A1766" s="1" t="s">
        <v>3410</v>
      </c>
      <c r="B1766" s="1" t="s">
        <v>224</v>
      </c>
      <c r="C1766" s="1" t="s">
        <v>611</v>
      </c>
      <c r="D1766" s="4" t="s">
        <v>2356</v>
      </c>
      <c r="E1766" s="1" t="s">
        <v>206</v>
      </c>
      <c r="F1766" s="1" t="s">
        <v>3423</v>
      </c>
      <c r="G1766" s="1" t="s">
        <v>25</v>
      </c>
      <c r="H1766" s="1">
        <v>200</v>
      </c>
      <c r="I1766" s="1" t="s">
        <v>1909</v>
      </c>
    </row>
    <row r="1767" spans="1:9" x14ac:dyDescent="0.3">
      <c r="A1767" s="2" t="s">
        <v>3424</v>
      </c>
      <c r="B1767" s="2" t="s">
        <v>224</v>
      </c>
      <c r="C1767" s="1" t="s">
        <v>611</v>
      </c>
      <c r="D1767" s="3" t="s">
        <v>2356</v>
      </c>
      <c r="E1767" s="2" t="s">
        <v>206</v>
      </c>
      <c r="F1767" s="2" t="s">
        <v>3425</v>
      </c>
      <c r="G1767" s="1" t="s">
        <v>25</v>
      </c>
      <c r="H1767" s="2">
        <v>200</v>
      </c>
      <c r="I1767" s="2" t="s">
        <v>1909</v>
      </c>
    </row>
    <row r="1768" spans="1:9" x14ac:dyDescent="0.3">
      <c r="A1768" s="1" t="s">
        <v>3218</v>
      </c>
      <c r="B1768" s="1" t="s">
        <v>2969</v>
      </c>
      <c r="C1768" s="1" t="s">
        <v>611</v>
      </c>
      <c r="D1768" s="4" t="s">
        <v>8478</v>
      </c>
      <c r="E1768" s="1" t="s">
        <v>206</v>
      </c>
      <c r="F1768" s="1" t="s">
        <v>3219</v>
      </c>
      <c r="G1768" s="2" t="s">
        <v>46</v>
      </c>
      <c r="H1768" s="1">
        <v>25</v>
      </c>
      <c r="I1768" s="1" t="s">
        <v>1909</v>
      </c>
    </row>
    <row r="1769" spans="1:9" x14ac:dyDescent="0.3">
      <c r="A1769" s="2" t="s">
        <v>3218</v>
      </c>
      <c r="B1769" s="2" t="s">
        <v>2969</v>
      </c>
      <c r="C1769" s="1" t="s">
        <v>611</v>
      </c>
      <c r="D1769" s="3" t="s">
        <v>8478</v>
      </c>
      <c r="E1769" s="2" t="s">
        <v>206</v>
      </c>
      <c r="F1769" s="2" t="s">
        <v>3219</v>
      </c>
      <c r="G1769" s="2" t="s">
        <v>46</v>
      </c>
      <c r="H1769" s="2">
        <v>25</v>
      </c>
      <c r="I1769" s="2" t="s">
        <v>1909</v>
      </c>
    </row>
    <row r="1770" spans="1:9" x14ac:dyDescent="0.3">
      <c r="A1770" s="1" t="s">
        <v>3218</v>
      </c>
      <c r="B1770" s="1" t="s">
        <v>2969</v>
      </c>
      <c r="C1770" s="1" t="s">
        <v>611</v>
      </c>
      <c r="D1770" s="4" t="s">
        <v>8478</v>
      </c>
      <c r="E1770" s="1" t="s">
        <v>206</v>
      </c>
      <c r="F1770" s="1" t="s">
        <v>3219</v>
      </c>
      <c r="G1770" s="2" t="s">
        <v>46</v>
      </c>
      <c r="H1770" s="1">
        <v>25</v>
      </c>
      <c r="I1770" s="1" t="s">
        <v>1909</v>
      </c>
    </row>
    <row r="1771" spans="1:9" x14ac:dyDescent="0.3">
      <c r="A1771" s="2" t="s">
        <v>3426</v>
      </c>
      <c r="B1771" s="2" t="s">
        <v>906</v>
      </c>
      <c r="C1771" s="2" t="s">
        <v>10</v>
      </c>
      <c r="D1771" s="3" t="s">
        <v>64</v>
      </c>
      <c r="E1771" s="2" t="s">
        <v>206</v>
      </c>
      <c r="F1771" s="2" t="s">
        <v>3427</v>
      </c>
      <c r="G1771" s="2" t="s">
        <v>908</v>
      </c>
      <c r="H1771" s="2">
        <v>187</v>
      </c>
      <c r="I1771" s="2" t="s">
        <v>1909</v>
      </c>
    </row>
    <row r="1772" spans="1:9" x14ac:dyDescent="0.3">
      <c r="A1772" s="1" t="s">
        <v>3428</v>
      </c>
      <c r="B1772" s="1" t="s">
        <v>224</v>
      </c>
      <c r="C1772" s="1" t="s">
        <v>611</v>
      </c>
      <c r="D1772" s="4" t="s">
        <v>64</v>
      </c>
      <c r="E1772" s="1" t="s">
        <v>206</v>
      </c>
      <c r="F1772" s="1" t="s">
        <v>3429</v>
      </c>
      <c r="G1772" s="1" t="s">
        <v>25</v>
      </c>
      <c r="H1772" s="1">
        <v>69</v>
      </c>
      <c r="I1772" s="1" t="s">
        <v>1909</v>
      </c>
    </row>
    <row r="1773" spans="1:9" x14ac:dyDescent="0.3">
      <c r="A1773" s="2" t="s">
        <v>3430</v>
      </c>
      <c r="B1773" s="2" t="s">
        <v>224</v>
      </c>
      <c r="C1773" s="1" t="s">
        <v>611</v>
      </c>
      <c r="D1773" s="3" t="s">
        <v>2356</v>
      </c>
      <c r="E1773" s="2" t="s">
        <v>206</v>
      </c>
      <c r="F1773" s="2" t="s">
        <v>3431</v>
      </c>
      <c r="G1773" s="1" t="s">
        <v>25</v>
      </c>
      <c r="H1773" s="2">
        <v>200</v>
      </c>
      <c r="I1773" s="2" t="s">
        <v>1909</v>
      </c>
    </row>
    <row r="1774" spans="1:9" x14ac:dyDescent="0.3">
      <c r="A1774" s="1" t="s">
        <v>3432</v>
      </c>
      <c r="B1774" s="1" t="s">
        <v>204</v>
      </c>
      <c r="C1774" s="1" t="s">
        <v>10</v>
      </c>
      <c r="D1774" s="4" t="s">
        <v>2376</v>
      </c>
      <c r="E1774" s="1" t="s">
        <v>206</v>
      </c>
      <c r="F1774" s="1" t="s">
        <v>3433</v>
      </c>
      <c r="G1774" s="1" t="s">
        <v>182</v>
      </c>
      <c r="H1774" s="1">
        <v>129</v>
      </c>
      <c r="I1774" s="1" t="s">
        <v>1909</v>
      </c>
    </row>
    <row r="1775" spans="1:9" x14ac:dyDescent="0.3">
      <c r="A1775" s="2" t="s">
        <v>3434</v>
      </c>
      <c r="B1775" s="2" t="s">
        <v>906</v>
      </c>
      <c r="C1775" s="2" t="s">
        <v>10</v>
      </c>
      <c r="D1775" s="3" t="s">
        <v>93</v>
      </c>
      <c r="E1775" s="2" t="s">
        <v>206</v>
      </c>
      <c r="F1775" s="2" t="s">
        <v>3435</v>
      </c>
      <c r="G1775" s="2" t="s">
        <v>908</v>
      </c>
      <c r="H1775" s="2">
        <v>200</v>
      </c>
      <c r="I1775" s="2" t="s">
        <v>1909</v>
      </c>
    </row>
    <row r="1776" spans="1:9" x14ac:dyDescent="0.3">
      <c r="A1776" s="1" t="s">
        <v>3218</v>
      </c>
      <c r="B1776" s="1" t="s">
        <v>2969</v>
      </c>
      <c r="C1776" s="1" t="s">
        <v>611</v>
      </c>
      <c r="D1776" s="4" t="s">
        <v>8478</v>
      </c>
      <c r="E1776" s="1" t="s">
        <v>206</v>
      </c>
      <c r="F1776" s="1" t="s">
        <v>3219</v>
      </c>
      <c r="G1776" s="2" t="s">
        <v>46</v>
      </c>
      <c r="H1776" s="1">
        <v>25</v>
      </c>
      <c r="I1776" s="1" t="s">
        <v>1909</v>
      </c>
    </row>
    <row r="1777" spans="1:9" x14ac:dyDescent="0.3">
      <c r="A1777" s="2" t="s">
        <v>3305</v>
      </c>
      <c r="B1777" s="2" t="s">
        <v>773</v>
      </c>
      <c r="C1777" s="2" t="s">
        <v>10</v>
      </c>
      <c r="D1777" s="3" t="s">
        <v>123</v>
      </c>
      <c r="E1777" s="2" t="s">
        <v>206</v>
      </c>
      <c r="F1777" s="2" t="s">
        <v>3306</v>
      </c>
      <c r="G1777" s="2" t="s">
        <v>36</v>
      </c>
      <c r="H1777" s="2">
        <v>106</v>
      </c>
      <c r="I1777" s="2" t="s">
        <v>1909</v>
      </c>
    </row>
    <row r="1778" spans="1:9" x14ac:dyDescent="0.3">
      <c r="A1778" s="1" t="s">
        <v>3436</v>
      </c>
      <c r="B1778" s="1" t="s">
        <v>382</v>
      </c>
      <c r="C1778" s="1" t="s">
        <v>10</v>
      </c>
      <c r="D1778" s="4" t="s">
        <v>2367</v>
      </c>
      <c r="E1778" s="1" t="s">
        <v>206</v>
      </c>
      <c r="F1778" s="1" t="s">
        <v>3437</v>
      </c>
      <c r="G1778" s="1" t="s">
        <v>25</v>
      </c>
      <c r="H1778" s="1">
        <v>25</v>
      </c>
      <c r="I1778" s="1" t="s">
        <v>1909</v>
      </c>
    </row>
    <row r="1779" spans="1:9" x14ac:dyDescent="0.3">
      <c r="A1779" s="2" t="s">
        <v>3438</v>
      </c>
      <c r="B1779" s="2" t="s">
        <v>933</v>
      </c>
      <c r="C1779" s="2" t="s">
        <v>10</v>
      </c>
      <c r="D1779" s="3" t="s">
        <v>2356</v>
      </c>
      <c r="E1779" s="2" t="s">
        <v>206</v>
      </c>
      <c r="F1779" s="2" t="s">
        <v>3439</v>
      </c>
      <c r="G1779" s="1" t="s">
        <v>25</v>
      </c>
      <c r="H1779" s="2">
        <v>95</v>
      </c>
      <c r="I1779" s="2" t="s">
        <v>1909</v>
      </c>
    </row>
    <row r="1780" spans="1:9" x14ac:dyDescent="0.3">
      <c r="A1780" s="1" t="s">
        <v>3440</v>
      </c>
      <c r="B1780" s="1" t="s">
        <v>3025</v>
      </c>
      <c r="C1780" s="1" t="s">
        <v>611</v>
      </c>
      <c r="D1780" s="4" t="s">
        <v>123</v>
      </c>
      <c r="E1780" s="1" t="s">
        <v>206</v>
      </c>
      <c r="F1780" s="1" t="s">
        <v>3441</v>
      </c>
      <c r="G1780" s="2" t="s">
        <v>95</v>
      </c>
      <c r="H1780" s="1">
        <v>28</v>
      </c>
      <c r="I1780" s="1" t="s">
        <v>1909</v>
      </c>
    </row>
    <row r="1781" spans="1:9" x14ac:dyDescent="0.3">
      <c r="A1781" s="2" t="s">
        <v>230</v>
      </c>
      <c r="B1781" s="2" t="s">
        <v>231</v>
      </c>
      <c r="C1781" s="2" t="s">
        <v>10</v>
      </c>
      <c r="D1781" s="3" t="s">
        <v>2376</v>
      </c>
      <c r="E1781" s="2" t="s">
        <v>206</v>
      </c>
      <c r="F1781" s="2" t="s">
        <v>232</v>
      </c>
      <c r="G1781" s="1" t="s">
        <v>25</v>
      </c>
      <c r="H1781" s="2">
        <v>25</v>
      </c>
      <c r="I1781" s="2" t="s">
        <v>1909</v>
      </c>
    </row>
    <row r="1782" spans="1:9" x14ac:dyDescent="0.3">
      <c r="A1782" s="1" t="s">
        <v>3442</v>
      </c>
      <c r="B1782" s="1" t="s">
        <v>3443</v>
      </c>
      <c r="C1782" s="2" t="s">
        <v>18</v>
      </c>
      <c r="D1782" s="4" t="s">
        <v>2367</v>
      </c>
      <c r="E1782" s="1" t="s">
        <v>306</v>
      </c>
      <c r="F1782" s="1" t="s">
        <v>3444</v>
      </c>
      <c r="G1782" s="1" t="s">
        <v>849</v>
      </c>
      <c r="H1782" s="1">
        <v>200</v>
      </c>
      <c r="I1782" s="1" t="s">
        <v>1909</v>
      </c>
    </row>
    <row r="1783" spans="1:9" x14ac:dyDescent="0.3">
      <c r="A1783" s="2" t="s">
        <v>3445</v>
      </c>
      <c r="B1783" s="2" t="s">
        <v>3446</v>
      </c>
      <c r="C1783" s="2" t="s">
        <v>18</v>
      </c>
      <c r="D1783" s="3" t="s">
        <v>2367</v>
      </c>
      <c r="E1783" s="2" t="s">
        <v>306</v>
      </c>
      <c r="F1783" s="2" t="s">
        <v>3447</v>
      </c>
      <c r="G1783" s="1" t="s">
        <v>2573</v>
      </c>
      <c r="H1783" s="2">
        <v>200</v>
      </c>
      <c r="I1783" s="2" t="s">
        <v>1909</v>
      </c>
    </row>
    <row r="1784" spans="1:9" x14ac:dyDescent="0.3">
      <c r="A1784" s="1" t="s">
        <v>1909</v>
      </c>
      <c r="B1784" s="1" t="s">
        <v>687</v>
      </c>
      <c r="C1784" s="2" t="s">
        <v>18</v>
      </c>
      <c r="D1784" s="4" t="s">
        <v>2383</v>
      </c>
      <c r="E1784" s="1" t="s">
        <v>306</v>
      </c>
      <c r="F1784" s="1" t="s">
        <v>3448</v>
      </c>
      <c r="G1784" s="1" t="s">
        <v>25</v>
      </c>
      <c r="H1784" s="1">
        <v>200</v>
      </c>
      <c r="I1784" s="1" t="s">
        <v>1909</v>
      </c>
    </row>
    <row r="1785" spans="1:9" x14ac:dyDescent="0.3">
      <c r="A1785" s="2" t="s">
        <v>1909</v>
      </c>
      <c r="B1785" s="2" t="s">
        <v>1915</v>
      </c>
      <c r="C1785" s="2" t="s">
        <v>18</v>
      </c>
      <c r="D1785" s="3" t="s">
        <v>2383</v>
      </c>
      <c r="E1785" s="2" t="s">
        <v>306</v>
      </c>
      <c r="F1785" s="2" t="s">
        <v>3449</v>
      </c>
      <c r="G1785" s="1" t="s">
        <v>25</v>
      </c>
      <c r="H1785" s="2">
        <v>200</v>
      </c>
      <c r="I1785" s="2" t="s">
        <v>1909</v>
      </c>
    </row>
    <row r="1786" spans="1:9" x14ac:dyDescent="0.3">
      <c r="A1786" s="1" t="s">
        <v>1909</v>
      </c>
      <c r="B1786" s="1" t="s">
        <v>1915</v>
      </c>
      <c r="C1786" s="2" t="s">
        <v>18</v>
      </c>
      <c r="D1786" s="4" t="s">
        <v>2383</v>
      </c>
      <c r="E1786" s="1" t="s">
        <v>306</v>
      </c>
      <c r="F1786" s="1" t="s">
        <v>3450</v>
      </c>
      <c r="G1786" s="1" t="s">
        <v>25</v>
      </c>
      <c r="H1786" s="1">
        <v>200</v>
      </c>
      <c r="I1786" s="1" t="s">
        <v>1909</v>
      </c>
    </row>
    <row r="1787" spans="1:9" x14ac:dyDescent="0.3">
      <c r="A1787" s="2" t="s">
        <v>3451</v>
      </c>
      <c r="B1787" s="2" t="s">
        <v>1998</v>
      </c>
      <c r="C1787" s="2" t="s">
        <v>18</v>
      </c>
      <c r="D1787" s="3" t="s">
        <v>2376</v>
      </c>
      <c r="E1787" s="2" t="s">
        <v>306</v>
      </c>
      <c r="F1787" s="2" t="s">
        <v>3452</v>
      </c>
      <c r="G1787" s="1" t="s">
        <v>8482</v>
      </c>
      <c r="H1787" s="2">
        <v>200</v>
      </c>
      <c r="I1787" s="2" t="s">
        <v>1909</v>
      </c>
    </row>
    <row r="1788" spans="1:9" x14ac:dyDescent="0.3">
      <c r="A1788" s="1" t="s">
        <v>3097</v>
      </c>
      <c r="B1788" s="1" t="s">
        <v>3453</v>
      </c>
      <c r="C1788" s="2" t="s">
        <v>18</v>
      </c>
      <c r="D1788" s="4" t="s">
        <v>93</v>
      </c>
      <c r="E1788" s="1" t="s">
        <v>306</v>
      </c>
      <c r="F1788" s="1" t="s">
        <v>3454</v>
      </c>
      <c r="G1788" s="1" t="s">
        <v>25</v>
      </c>
      <c r="H1788" s="1">
        <v>200</v>
      </c>
      <c r="I1788" s="1" t="s">
        <v>1909</v>
      </c>
    </row>
    <row r="1789" spans="1:9" x14ac:dyDescent="0.3">
      <c r="A1789" s="2" t="s">
        <v>2746</v>
      </c>
      <c r="B1789" s="2" t="s">
        <v>3455</v>
      </c>
      <c r="C1789" s="2" t="s">
        <v>18</v>
      </c>
      <c r="D1789" s="3" t="s">
        <v>64</v>
      </c>
      <c r="E1789" s="2" t="s">
        <v>306</v>
      </c>
      <c r="F1789" s="2" t="s">
        <v>3456</v>
      </c>
      <c r="G1789" s="1" t="s">
        <v>681</v>
      </c>
      <c r="H1789" s="2">
        <v>200</v>
      </c>
      <c r="I1789" s="2" t="s">
        <v>1909</v>
      </c>
    </row>
    <row r="1790" spans="1:9" x14ac:dyDescent="0.3">
      <c r="A1790" s="1" t="s">
        <v>3421</v>
      </c>
      <c r="B1790" s="1" t="s">
        <v>3457</v>
      </c>
      <c r="C1790" s="2" t="s">
        <v>18</v>
      </c>
      <c r="D1790" s="4" t="s">
        <v>2376</v>
      </c>
      <c r="E1790" s="1" t="s">
        <v>306</v>
      </c>
      <c r="F1790" s="1" t="s">
        <v>3458</v>
      </c>
      <c r="G1790" s="2" t="s">
        <v>46</v>
      </c>
      <c r="H1790" s="1">
        <v>200</v>
      </c>
      <c r="I1790" s="1" t="s">
        <v>1909</v>
      </c>
    </row>
    <row r="1791" spans="1:9" x14ac:dyDescent="0.3">
      <c r="A1791" s="2" t="s">
        <v>3459</v>
      </c>
      <c r="B1791" s="2" t="s">
        <v>2088</v>
      </c>
      <c r="C1791" s="2" t="s">
        <v>18</v>
      </c>
      <c r="D1791" s="3" t="s">
        <v>2376</v>
      </c>
      <c r="E1791" s="2" t="s">
        <v>306</v>
      </c>
      <c r="F1791" s="2" t="s">
        <v>3460</v>
      </c>
      <c r="G1791" s="1" t="s">
        <v>354</v>
      </c>
      <c r="H1791" s="2">
        <v>200</v>
      </c>
      <c r="I1791" s="2" t="s">
        <v>1909</v>
      </c>
    </row>
    <row r="1792" spans="1:9" x14ac:dyDescent="0.3">
      <c r="A1792" s="1" t="s">
        <v>3461</v>
      </c>
      <c r="B1792" s="1" t="s">
        <v>2794</v>
      </c>
      <c r="C1792" s="2" t="s">
        <v>18</v>
      </c>
      <c r="D1792" s="4" t="s">
        <v>8478</v>
      </c>
      <c r="E1792" s="1" t="s">
        <v>306</v>
      </c>
      <c r="F1792" s="1" t="s">
        <v>3462</v>
      </c>
      <c r="G1792" s="2" t="s">
        <v>46</v>
      </c>
      <c r="H1792" s="1">
        <v>200</v>
      </c>
      <c r="I1792" s="1" t="s">
        <v>1909</v>
      </c>
    </row>
    <row r="1793" spans="1:9" x14ac:dyDescent="0.3">
      <c r="A1793" s="2" t="s">
        <v>3463</v>
      </c>
      <c r="B1793" s="2" t="s">
        <v>3464</v>
      </c>
      <c r="C1793" s="2" t="s">
        <v>18</v>
      </c>
      <c r="D1793" s="3" t="s">
        <v>2376</v>
      </c>
      <c r="E1793" s="2" t="s">
        <v>306</v>
      </c>
      <c r="F1793" s="2" t="s">
        <v>3465</v>
      </c>
      <c r="G1793" s="2" t="s">
        <v>8480</v>
      </c>
      <c r="H1793" s="2">
        <v>200</v>
      </c>
      <c r="I1793" s="2" t="s">
        <v>1909</v>
      </c>
    </row>
    <row r="1794" spans="1:9" x14ac:dyDescent="0.3">
      <c r="A1794" s="1" t="s">
        <v>1909</v>
      </c>
      <c r="B1794" s="1" t="s">
        <v>3466</v>
      </c>
      <c r="C1794" s="2" t="s">
        <v>18</v>
      </c>
      <c r="D1794" s="4" t="s">
        <v>2367</v>
      </c>
      <c r="E1794" s="1" t="s">
        <v>306</v>
      </c>
      <c r="F1794" s="1" t="s">
        <v>3467</v>
      </c>
      <c r="G1794" s="1" t="s">
        <v>25</v>
      </c>
      <c r="H1794" s="1">
        <v>200</v>
      </c>
      <c r="I1794" s="1" t="s">
        <v>1909</v>
      </c>
    </row>
    <row r="1795" spans="1:9" x14ac:dyDescent="0.3">
      <c r="A1795" s="2" t="s">
        <v>3468</v>
      </c>
      <c r="B1795" s="2" t="s">
        <v>3453</v>
      </c>
      <c r="C1795" s="2" t="s">
        <v>18</v>
      </c>
      <c r="D1795" s="3" t="s">
        <v>93</v>
      </c>
      <c r="E1795" s="2" t="s">
        <v>306</v>
      </c>
      <c r="F1795" s="2" t="s">
        <v>3469</v>
      </c>
      <c r="G1795" s="1" t="s">
        <v>25</v>
      </c>
      <c r="H1795" s="2">
        <v>200</v>
      </c>
      <c r="I1795" s="2" t="s">
        <v>1909</v>
      </c>
    </row>
    <row r="1796" spans="1:9" x14ac:dyDescent="0.3">
      <c r="A1796" s="1" t="s">
        <v>1909</v>
      </c>
      <c r="B1796" s="1" t="s">
        <v>3470</v>
      </c>
      <c r="C1796" s="2" t="s">
        <v>18</v>
      </c>
      <c r="D1796" s="4" t="s">
        <v>8478</v>
      </c>
      <c r="E1796" s="1" t="s">
        <v>306</v>
      </c>
      <c r="F1796" s="1" t="s">
        <v>3471</v>
      </c>
      <c r="G1796" s="2" t="s">
        <v>426</v>
      </c>
      <c r="H1796" s="1">
        <v>200</v>
      </c>
      <c r="I1796" s="1" t="s">
        <v>1909</v>
      </c>
    </row>
    <row r="1797" spans="1:9" x14ac:dyDescent="0.3">
      <c r="A1797" s="2" t="s">
        <v>1909</v>
      </c>
      <c r="B1797" s="2" t="s">
        <v>3472</v>
      </c>
      <c r="C1797" s="2" t="s">
        <v>18</v>
      </c>
      <c r="D1797" s="3" t="s">
        <v>2383</v>
      </c>
      <c r="E1797" s="2" t="s">
        <v>306</v>
      </c>
      <c r="F1797" s="2" t="s">
        <v>3473</v>
      </c>
      <c r="G1797" s="1" t="s">
        <v>681</v>
      </c>
      <c r="H1797" s="2">
        <v>200</v>
      </c>
      <c r="I1797" s="2" t="s">
        <v>1909</v>
      </c>
    </row>
    <row r="1798" spans="1:9" x14ac:dyDescent="0.3">
      <c r="A1798" s="1" t="s">
        <v>1909</v>
      </c>
      <c r="B1798" s="1" t="s">
        <v>3474</v>
      </c>
      <c r="C1798" s="2" t="s">
        <v>18</v>
      </c>
      <c r="D1798" s="4" t="s">
        <v>44</v>
      </c>
      <c r="E1798" s="1" t="s">
        <v>306</v>
      </c>
      <c r="F1798" s="1" t="s">
        <v>3475</v>
      </c>
      <c r="G1798" s="1" t="s">
        <v>765</v>
      </c>
      <c r="H1798" s="1">
        <v>200</v>
      </c>
      <c r="I1798" s="1" t="s">
        <v>1909</v>
      </c>
    </row>
    <row r="1799" spans="1:9" x14ac:dyDescent="0.3">
      <c r="A1799" s="2" t="s">
        <v>3476</v>
      </c>
      <c r="B1799" s="2" t="s">
        <v>3477</v>
      </c>
      <c r="C1799" s="2" t="s">
        <v>18</v>
      </c>
      <c r="D1799" s="3" t="s">
        <v>64</v>
      </c>
      <c r="E1799" s="2" t="s">
        <v>306</v>
      </c>
      <c r="F1799" s="2" t="s">
        <v>3478</v>
      </c>
      <c r="G1799" s="1" t="s">
        <v>241</v>
      </c>
      <c r="H1799" s="2">
        <v>200</v>
      </c>
      <c r="I1799" s="2" t="s">
        <v>1909</v>
      </c>
    </row>
    <row r="1800" spans="1:9" x14ac:dyDescent="0.3">
      <c r="A1800" s="1" t="s">
        <v>1909</v>
      </c>
      <c r="B1800" s="1" t="s">
        <v>3479</v>
      </c>
      <c r="C1800" s="2" t="s">
        <v>18</v>
      </c>
      <c r="D1800" s="4" t="s">
        <v>2376</v>
      </c>
      <c r="E1800" s="1" t="s">
        <v>306</v>
      </c>
      <c r="F1800" s="1" t="s">
        <v>3480</v>
      </c>
      <c r="G1800" s="2" t="s">
        <v>8480</v>
      </c>
      <c r="H1800" s="1">
        <v>200</v>
      </c>
      <c r="I1800" s="1" t="s">
        <v>1909</v>
      </c>
    </row>
    <row r="1801" spans="1:9" x14ac:dyDescent="0.3">
      <c r="A1801" s="2" t="s">
        <v>3056</v>
      </c>
      <c r="B1801" s="2" t="s">
        <v>3481</v>
      </c>
      <c r="C1801" s="2" t="s">
        <v>18</v>
      </c>
      <c r="D1801" s="3" t="s">
        <v>2356</v>
      </c>
      <c r="E1801" s="2" t="s">
        <v>306</v>
      </c>
      <c r="F1801" s="2" t="s">
        <v>3482</v>
      </c>
      <c r="G1801" s="1" t="s">
        <v>25</v>
      </c>
      <c r="H1801" s="2">
        <v>200</v>
      </c>
      <c r="I1801" s="2" t="s">
        <v>1909</v>
      </c>
    </row>
    <row r="1802" spans="1:9" x14ac:dyDescent="0.3">
      <c r="A1802" s="1" t="s">
        <v>1909</v>
      </c>
      <c r="B1802" s="1" t="s">
        <v>1468</v>
      </c>
      <c r="C1802" s="2" t="s">
        <v>18</v>
      </c>
      <c r="D1802" s="4" t="s">
        <v>2376</v>
      </c>
      <c r="E1802" s="1" t="s">
        <v>306</v>
      </c>
      <c r="F1802" s="1" t="s">
        <v>3483</v>
      </c>
      <c r="G1802" s="1" t="s">
        <v>25</v>
      </c>
      <c r="H1802" s="1">
        <v>200</v>
      </c>
      <c r="I1802" s="1" t="s">
        <v>1909</v>
      </c>
    </row>
    <row r="1803" spans="1:9" x14ac:dyDescent="0.3">
      <c r="A1803" s="2" t="s">
        <v>3484</v>
      </c>
      <c r="B1803" s="2" t="s">
        <v>2752</v>
      </c>
      <c r="C1803" s="2" t="s">
        <v>18</v>
      </c>
      <c r="D1803" s="3" t="s">
        <v>44</v>
      </c>
      <c r="E1803" s="2" t="s">
        <v>306</v>
      </c>
      <c r="F1803" s="2" t="s">
        <v>3485</v>
      </c>
      <c r="G1803" s="2" t="s">
        <v>95</v>
      </c>
      <c r="H1803" s="2">
        <v>200</v>
      </c>
      <c r="I1803" s="2" t="s">
        <v>1909</v>
      </c>
    </row>
    <row r="1804" spans="1:9" x14ac:dyDescent="0.3">
      <c r="A1804" s="1" t="s">
        <v>3486</v>
      </c>
      <c r="B1804" s="1" t="s">
        <v>3487</v>
      </c>
      <c r="C1804" s="2" t="s">
        <v>18</v>
      </c>
      <c r="D1804" s="4" t="s">
        <v>2356</v>
      </c>
      <c r="E1804" s="1" t="s">
        <v>306</v>
      </c>
      <c r="F1804" s="1" t="s">
        <v>3488</v>
      </c>
      <c r="G1804" s="1" t="s">
        <v>241</v>
      </c>
      <c r="H1804" s="1">
        <v>200</v>
      </c>
      <c r="I1804" s="1" t="s">
        <v>1909</v>
      </c>
    </row>
    <row r="1805" spans="1:9" x14ac:dyDescent="0.3">
      <c r="A1805" s="2" t="s">
        <v>3489</v>
      </c>
      <c r="B1805" s="2" t="s">
        <v>3490</v>
      </c>
      <c r="C1805" s="2" t="s">
        <v>18</v>
      </c>
      <c r="D1805" s="3" t="s">
        <v>2356</v>
      </c>
      <c r="E1805" s="2" t="s">
        <v>306</v>
      </c>
      <c r="F1805" s="2" t="s">
        <v>3491</v>
      </c>
      <c r="G1805" s="2" t="s">
        <v>36</v>
      </c>
      <c r="H1805" s="2">
        <v>123</v>
      </c>
      <c r="I1805" s="2" t="s">
        <v>1909</v>
      </c>
    </row>
    <row r="1806" spans="1:9" x14ac:dyDescent="0.3">
      <c r="A1806" s="1" t="s">
        <v>2960</v>
      </c>
      <c r="B1806" s="1" t="s">
        <v>3492</v>
      </c>
      <c r="C1806" s="2" t="s">
        <v>18</v>
      </c>
      <c r="D1806" s="4" t="s">
        <v>44</v>
      </c>
      <c r="E1806" s="1" t="s">
        <v>306</v>
      </c>
      <c r="F1806" s="1" t="s">
        <v>3493</v>
      </c>
      <c r="G1806" s="2" t="s">
        <v>133</v>
      </c>
      <c r="H1806" s="1">
        <v>200</v>
      </c>
      <c r="I1806" s="1" t="s">
        <v>1909</v>
      </c>
    </row>
    <row r="1807" spans="1:9" x14ac:dyDescent="0.3">
      <c r="A1807" s="2" t="s">
        <v>3494</v>
      </c>
      <c r="B1807" s="2" t="s">
        <v>3495</v>
      </c>
      <c r="C1807" s="2" t="s">
        <v>18</v>
      </c>
      <c r="D1807" s="3" t="s">
        <v>123</v>
      </c>
      <c r="E1807" s="2" t="s">
        <v>306</v>
      </c>
      <c r="F1807" s="2" t="s">
        <v>3496</v>
      </c>
      <c r="G1807" s="2" t="s">
        <v>95</v>
      </c>
      <c r="H1807" s="2">
        <v>200</v>
      </c>
      <c r="I1807" s="2" t="s">
        <v>1909</v>
      </c>
    </row>
    <row r="1808" spans="1:9" x14ac:dyDescent="0.3">
      <c r="A1808" s="1" t="s">
        <v>3497</v>
      </c>
      <c r="B1808" s="1" t="s">
        <v>305</v>
      </c>
      <c r="C1808" s="2" t="s">
        <v>18</v>
      </c>
      <c r="D1808" s="4" t="s">
        <v>2376</v>
      </c>
      <c r="E1808" s="1" t="s">
        <v>306</v>
      </c>
      <c r="F1808" s="1" t="s">
        <v>3498</v>
      </c>
      <c r="G1808" s="2" t="s">
        <v>46</v>
      </c>
      <c r="H1808" s="1">
        <v>200</v>
      </c>
      <c r="I1808" s="1" t="s">
        <v>1909</v>
      </c>
    </row>
    <row r="1809" spans="1:9" x14ac:dyDescent="0.3">
      <c r="A1809" s="2" t="s">
        <v>1909</v>
      </c>
      <c r="B1809" s="2" t="s">
        <v>3499</v>
      </c>
      <c r="C1809" s="2" t="s">
        <v>18</v>
      </c>
      <c r="D1809" s="3" t="s">
        <v>2383</v>
      </c>
      <c r="E1809" s="2" t="s">
        <v>306</v>
      </c>
      <c r="F1809" s="2" t="s">
        <v>3500</v>
      </c>
      <c r="G1809" s="1" t="s">
        <v>25</v>
      </c>
      <c r="H1809" s="2">
        <v>200</v>
      </c>
      <c r="I1809" s="2" t="s">
        <v>1909</v>
      </c>
    </row>
    <row r="1810" spans="1:9" x14ac:dyDescent="0.3">
      <c r="A1810" s="1" t="s">
        <v>3501</v>
      </c>
      <c r="B1810" s="1" t="s">
        <v>305</v>
      </c>
      <c r="C1810" s="2" t="s">
        <v>18</v>
      </c>
      <c r="D1810" s="4" t="s">
        <v>2356</v>
      </c>
      <c r="E1810" s="1" t="s">
        <v>306</v>
      </c>
      <c r="F1810" s="1" t="s">
        <v>3502</v>
      </c>
      <c r="G1810" s="2" t="s">
        <v>46</v>
      </c>
      <c r="H1810" s="1">
        <v>200</v>
      </c>
      <c r="I1810" s="1" t="s">
        <v>1909</v>
      </c>
    </row>
    <row r="1811" spans="1:9" x14ac:dyDescent="0.3">
      <c r="A1811" s="2" t="s">
        <v>3503</v>
      </c>
      <c r="B1811" s="2" t="s">
        <v>382</v>
      </c>
      <c r="C1811" s="2" t="s">
        <v>18</v>
      </c>
      <c r="D1811" s="3" t="s">
        <v>44</v>
      </c>
      <c r="E1811" s="2" t="s">
        <v>306</v>
      </c>
      <c r="F1811" s="2" t="s">
        <v>3504</v>
      </c>
      <c r="G1811" s="1" t="s">
        <v>25</v>
      </c>
      <c r="H1811" s="2">
        <v>195</v>
      </c>
      <c r="I1811" s="2" t="s">
        <v>1909</v>
      </c>
    </row>
    <row r="1812" spans="1:9" x14ac:dyDescent="0.3">
      <c r="A1812" s="1" t="s">
        <v>3097</v>
      </c>
      <c r="B1812" s="1" t="s">
        <v>3117</v>
      </c>
      <c r="C1812" s="2" t="s">
        <v>18</v>
      </c>
      <c r="D1812" s="4" t="s">
        <v>93</v>
      </c>
      <c r="E1812" s="1" t="s">
        <v>306</v>
      </c>
      <c r="F1812" s="1" t="s">
        <v>3505</v>
      </c>
      <c r="G1812" s="1" t="s">
        <v>241</v>
      </c>
      <c r="H1812" s="1">
        <v>200</v>
      </c>
      <c r="I1812" s="1" t="s">
        <v>1909</v>
      </c>
    </row>
    <row r="1813" spans="1:9" x14ac:dyDescent="0.3">
      <c r="A1813" s="2" t="s">
        <v>1909</v>
      </c>
      <c r="B1813" s="2" t="s">
        <v>3506</v>
      </c>
      <c r="C1813" s="2" t="s">
        <v>18</v>
      </c>
      <c r="D1813" s="3" t="s">
        <v>123</v>
      </c>
      <c r="E1813" s="2" t="s">
        <v>306</v>
      </c>
      <c r="F1813" s="2" t="s">
        <v>3507</v>
      </c>
      <c r="G1813" s="2" t="s">
        <v>2381</v>
      </c>
      <c r="H1813" s="2">
        <v>200</v>
      </c>
      <c r="I1813" s="2" t="s">
        <v>1909</v>
      </c>
    </row>
    <row r="1814" spans="1:9" x14ac:dyDescent="0.3">
      <c r="A1814" s="1" t="s">
        <v>2564</v>
      </c>
      <c r="B1814" s="1" t="s">
        <v>3508</v>
      </c>
      <c r="C1814" s="2" t="s">
        <v>18</v>
      </c>
      <c r="D1814" s="4" t="s">
        <v>2356</v>
      </c>
      <c r="E1814" s="1" t="s">
        <v>306</v>
      </c>
      <c r="F1814" s="1" t="s">
        <v>3509</v>
      </c>
      <c r="G1814" s="1" t="s">
        <v>681</v>
      </c>
      <c r="H1814" s="1">
        <v>200</v>
      </c>
      <c r="I1814" s="1" t="s">
        <v>1909</v>
      </c>
    </row>
    <row r="1815" spans="1:9" x14ac:dyDescent="0.3">
      <c r="A1815" s="2" t="s">
        <v>3510</v>
      </c>
      <c r="B1815" s="2" t="s">
        <v>3511</v>
      </c>
      <c r="C1815" s="2" t="s">
        <v>18</v>
      </c>
      <c r="D1815" s="3" t="s">
        <v>2356</v>
      </c>
      <c r="E1815" s="2" t="s">
        <v>306</v>
      </c>
      <c r="F1815" s="2" t="s">
        <v>3512</v>
      </c>
      <c r="G1815" s="2" t="s">
        <v>36</v>
      </c>
      <c r="H1815" s="2">
        <v>200</v>
      </c>
      <c r="I1815" s="2" t="s">
        <v>1909</v>
      </c>
    </row>
    <row r="1816" spans="1:9" x14ac:dyDescent="0.3">
      <c r="A1816" s="1" t="s">
        <v>3513</v>
      </c>
      <c r="B1816" s="1" t="s">
        <v>3514</v>
      </c>
      <c r="C1816" s="2" t="s">
        <v>18</v>
      </c>
      <c r="D1816" s="4" t="s">
        <v>2356</v>
      </c>
      <c r="E1816" s="1" t="s">
        <v>306</v>
      </c>
      <c r="F1816" s="1" t="s">
        <v>3515</v>
      </c>
      <c r="G1816" s="1" t="s">
        <v>25</v>
      </c>
      <c r="H1816" s="1">
        <v>200</v>
      </c>
      <c r="I1816" s="1" t="s">
        <v>1909</v>
      </c>
    </row>
    <row r="1817" spans="1:9" x14ac:dyDescent="0.3">
      <c r="A1817" s="2" t="s">
        <v>3516</v>
      </c>
      <c r="B1817" s="2" t="s">
        <v>3517</v>
      </c>
      <c r="C1817" s="2" t="s">
        <v>18</v>
      </c>
      <c r="D1817" s="3" t="s">
        <v>2356</v>
      </c>
      <c r="E1817" s="2" t="s">
        <v>306</v>
      </c>
      <c r="F1817" s="2" t="s">
        <v>3518</v>
      </c>
      <c r="G1817" s="2" t="s">
        <v>46</v>
      </c>
      <c r="H1817" s="2">
        <v>200</v>
      </c>
      <c r="I1817" s="2" t="s">
        <v>1909</v>
      </c>
    </row>
    <row r="1818" spans="1:9" x14ac:dyDescent="0.3">
      <c r="A1818" s="1" t="s">
        <v>3097</v>
      </c>
      <c r="B1818" s="1" t="s">
        <v>844</v>
      </c>
      <c r="C1818" s="2" t="s">
        <v>18</v>
      </c>
      <c r="D1818" s="4" t="s">
        <v>2356</v>
      </c>
      <c r="E1818" s="1" t="s">
        <v>306</v>
      </c>
      <c r="F1818" s="1" t="s">
        <v>3519</v>
      </c>
      <c r="G1818" s="1" t="s">
        <v>241</v>
      </c>
      <c r="H1818" s="1">
        <v>200</v>
      </c>
      <c r="I1818" s="1" t="s">
        <v>1909</v>
      </c>
    </row>
    <row r="1819" spans="1:9" x14ac:dyDescent="0.3">
      <c r="A1819" s="2" t="s">
        <v>1909</v>
      </c>
      <c r="B1819" s="2" t="s">
        <v>3248</v>
      </c>
      <c r="C1819" s="2" t="s">
        <v>18</v>
      </c>
      <c r="D1819" s="3" t="s">
        <v>2383</v>
      </c>
      <c r="E1819" s="2" t="s">
        <v>306</v>
      </c>
      <c r="F1819" s="2" t="s">
        <v>3520</v>
      </c>
      <c r="G1819" s="1" t="s">
        <v>25</v>
      </c>
      <c r="H1819" s="2">
        <v>200</v>
      </c>
      <c r="I1819" s="2" t="s">
        <v>1909</v>
      </c>
    </row>
    <row r="1820" spans="1:9" x14ac:dyDescent="0.3">
      <c r="A1820" s="1" t="s">
        <v>1909</v>
      </c>
      <c r="B1820" s="1" t="s">
        <v>3521</v>
      </c>
      <c r="C1820" s="2" t="s">
        <v>18</v>
      </c>
      <c r="D1820" s="4" t="s">
        <v>2356</v>
      </c>
      <c r="E1820" s="1" t="s">
        <v>306</v>
      </c>
      <c r="F1820" s="1" t="s">
        <v>3522</v>
      </c>
      <c r="G1820" s="1" t="s">
        <v>107</v>
      </c>
      <c r="H1820" s="1">
        <v>200</v>
      </c>
      <c r="I1820" s="1" t="s">
        <v>1909</v>
      </c>
    </row>
    <row r="1821" spans="1:9" x14ac:dyDescent="0.3">
      <c r="A1821" s="2" t="s">
        <v>3523</v>
      </c>
      <c r="B1821" s="2" t="s">
        <v>3455</v>
      </c>
      <c r="C1821" s="2" t="s">
        <v>18</v>
      </c>
      <c r="D1821" s="3" t="s">
        <v>64</v>
      </c>
      <c r="E1821" s="2" t="s">
        <v>306</v>
      </c>
      <c r="F1821" s="2" t="s">
        <v>3524</v>
      </c>
      <c r="G1821" s="1" t="s">
        <v>681</v>
      </c>
      <c r="H1821" s="2">
        <v>199</v>
      </c>
      <c r="I1821" s="2" t="s">
        <v>1909</v>
      </c>
    </row>
    <row r="1822" spans="1:9" x14ac:dyDescent="0.3">
      <c r="A1822" s="1" t="s">
        <v>1909</v>
      </c>
      <c r="B1822" s="1" t="s">
        <v>3525</v>
      </c>
      <c r="C1822" s="2" t="s">
        <v>18</v>
      </c>
      <c r="D1822" s="4" t="s">
        <v>2376</v>
      </c>
      <c r="E1822" s="1" t="s">
        <v>306</v>
      </c>
      <c r="F1822" s="1" t="s">
        <v>3526</v>
      </c>
      <c r="G1822" s="1" t="s">
        <v>25</v>
      </c>
      <c r="H1822" s="1">
        <v>200</v>
      </c>
      <c r="I1822" s="1" t="s">
        <v>1909</v>
      </c>
    </row>
    <row r="1823" spans="1:9" x14ac:dyDescent="0.3">
      <c r="A1823" s="2" t="s">
        <v>1909</v>
      </c>
      <c r="B1823" s="2" t="s">
        <v>3527</v>
      </c>
      <c r="C1823" s="2" t="s">
        <v>18</v>
      </c>
      <c r="D1823" s="3" t="s">
        <v>2356</v>
      </c>
      <c r="E1823" s="2" t="s">
        <v>306</v>
      </c>
      <c r="F1823" s="2" t="s">
        <v>3528</v>
      </c>
      <c r="G1823" s="2" t="s">
        <v>46</v>
      </c>
      <c r="H1823" s="2">
        <v>200</v>
      </c>
      <c r="I1823" s="2" t="s">
        <v>1909</v>
      </c>
    </row>
    <row r="1824" spans="1:9" x14ac:dyDescent="0.3">
      <c r="A1824" s="1" t="s">
        <v>3529</v>
      </c>
      <c r="B1824" s="1" t="s">
        <v>3530</v>
      </c>
      <c r="C1824" s="2" t="s">
        <v>18</v>
      </c>
      <c r="D1824" s="4" t="s">
        <v>2356</v>
      </c>
      <c r="E1824" s="1" t="s">
        <v>306</v>
      </c>
      <c r="F1824" s="1" t="s">
        <v>3531</v>
      </c>
      <c r="G1824" s="1" t="s">
        <v>25</v>
      </c>
      <c r="H1824" s="1">
        <v>200</v>
      </c>
      <c r="I1824" s="1" t="s">
        <v>1909</v>
      </c>
    </row>
    <row r="1825" spans="1:9" x14ac:dyDescent="0.3">
      <c r="A1825" s="2" t="s">
        <v>3532</v>
      </c>
      <c r="B1825" s="2" t="s">
        <v>2546</v>
      </c>
      <c r="C1825" s="2" t="s">
        <v>18</v>
      </c>
      <c r="D1825" s="3" t="s">
        <v>2376</v>
      </c>
      <c r="E1825" s="2" t="s">
        <v>306</v>
      </c>
      <c r="F1825" s="2" t="s">
        <v>3533</v>
      </c>
      <c r="G1825" s="1" t="s">
        <v>8482</v>
      </c>
      <c r="H1825" s="2">
        <v>200</v>
      </c>
      <c r="I1825" s="2" t="s">
        <v>1909</v>
      </c>
    </row>
    <row r="1826" spans="1:9" x14ac:dyDescent="0.3">
      <c r="A1826" s="1" t="s">
        <v>3534</v>
      </c>
      <c r="B1826" s="1" t="s">
        <v>3535</v>
      </c>
      <c r="C1826" s="2" t="s">
        <v>18</v>
      </c>
      <c r="D1826" s="4" t="s">
        <v>64</v>
      </c>
      <c r="E1826" s="1" t="s">
        <v>306</v>
      </c>
      <c r="F1826" s="1" t="s">
        <v>3536</v>
      </c>
      <c r="G1826" s="1" t="s">
        <v>241</v>
      </c>
      <c r="H1826" s="1">
        <v>200</v>
      </c>
      <c r="I1826" s="1" t="s">
        <v>1909</v>
      </c>
    </row>
    <row r="1827" spans="1:9" x14ac:dyDescent="0.3">
      <c r="A1827" s="2" t="s">
        <v>3537</v>
      </c>
      <c r="B1827" s="2" t="s">
        <v>170</v>
      </c>
      <c r="C1827" s="2" t="s">
        <v>18</v>
      </c>
      <c r="D1827" s="3" t="s">
        <v>2356</v>
      </c>
      <c r="E1827" s="2" t="s">
        <v>306</v>
      </c>
      <c r="F1827" s="2" t="s">
        <v>3538</v>
      </c>
      <c r="G1827" s="1" t="s">
        <v>25</v>
      </c>
      <c r="H1827" s="2">
        <v>83</v>
      </c>
      <c r="I1827" s="2" t="s">
        <v>1909</v>
      </c>
    </row>
    <row r="1828" spans="1:9" x14ac:dyDescent="0.3">
      <c r="A1828" s="1" t="s">
        <v>3539</v>
      </c>
      <c r="B1828" s="1" t="s">
        <v>3443</v>
      </c>
      <c r="C1828" s="2" t="s">
        <v>18</v>
      </c>
      <c r="D1828" s="4" t="s">
        <v>2367</v>
      </c>
      <c r="E1828" s="1" t="s">
        <v>306</v>
      </c>
      <c r="F1828" s="1" t="s">
        <v>3540</v>
      </c>
      <c r="G1828" s="1" t="s">
        <v>849</v>
      </c>
      <c r="H1828" s="1">
        <v>200</v>
      </c>
      <c r="I1828" s="1" t="s">
        <v>1909</v>
      </c>
    </row>
    <row r="1829" spans="1:9" x14ac:dyDescent="0.3">
      <c r="A1829" s="2" t="s">
        <v>3541</v>
      </c>
      <c r="B1829" s="2" t="s">
        <v>2752</v>
      </c>
      <c r="C1829" s="2" t="s">
        <v>18</v>
      </c>
      <c r="D1829" s="3" t="s">
        <v>2356</v>
      </c>
      <c r="E1829" s="2" t="s">
        <v>306</v>
      </c>
      <c r="F1829" s="2" t="s">
        <v>3542</v>
      </c>
      <c r="G1829" s="2" t="s">
        <v>95</v>
      </c>
      <c r="H1829" s="2">
        <v>200</v>
      </c>
      <c r="I1829" s="2" t="s">
        <v>1909</v>
      </c>
    </row>
    <row r="1830" spans="1:9" x14ac:dyDescent="0.3">
      <c r="A1830" s="1" t="s">
        <v>3543</v>
      </c>
      <c r="B1830" s="1" t="s">
        <v>2752</v>
      </c>
      <c r="C1830" s="2" t="s">
        <v>18</v>
      </c>
      <c r="D1830" s="4" t="s">
        <v>64</v>
      </c>
      <c r="E1830" s="1" t="s">
        <v>306</v>
      </c>
      <c r="F1830" s="1" t="s">
        <v>3544</v>
      </c>
      <c r="G1830" s="2" t="s">
        <v>95</v>
      </c>
      <c r="H1830" s="1">
        <v>71</v>
      </c>
      <c r="I1830" s="1" t="s">
        <v>1909</v>
      </c>
    </row>
    <row r="1831" spans="1:9" x14ac:dyDescent="0.3">
      <c r="A1831" s="2" t="s">
        <v>3545</v>
      </c>
      <c r="B1831" s="2" t="s">
        <v>3546</v>
      </c>
      <c r="C1831" s="2" t="s">
        <v>18</v>
      </c>
      <c r="D1831" s="3" t="s">
        <v>2376</v>
      </c>
      <c r="E1831" s="2" t="s">
        <v>306</v>
      </c>
      <c r="F1831" s="2" t="s">
        <v>3547</v>
      </c>
      <c r="G1831" s="1" t="s">
        <v>25</v>
      </c>
      <c r="H1831" s="2">
        <v>200</v>
      </c>
      <c r="I1831" s="2" t="s">
        <v>1909</v>
      </c>
    </row>
    <row r="1832" spans="1:9" x14ac:dyDescent="0.3">
      <c r="A1832" s="1" t="s">
        <v>3548</v>
      </c>
      <c r="B1832" s="1" t="s">
        <v>3549</v>
      </c>
      <c r="C1832" s="2" t="s">
        <v>18</v>
      </c>
      <c r="D1832" s="4" t="s">
        <v>93</v>
      </c>
      <c r="E1832" s="1" t="s">
        <v>306</v>
      </c>
      <c r="F1832" s="1" t="s">
        <v>3550</v>
      </c>
      <c r="G1832" s="1" t="s">
        <v>3551</v>
      </c>
      <c r="H1832" s="1">
        <v>65</v>
      </c>
      <c r="I1832" s="1" t="s">
        <v>1909</v>
      </c>
    </row>
    <row r="1833" spans="1:9" x14ac:dyDescent="0.3">
      <c r="A1833" s="2" t="s">
        <v>3097</v>
      </c>
      <c r="B1833" s="2" t="s">
        <v>3552</v>
      </c>
      <c r="C1833" s="2" t="s">
        <v>18</v>
      </c>
      <c r="D1833" s="3" t="s">
        <v>2376</v>
      </c>
      <c r="E1833" s="2" t="s">
        <v>306</v>
      </c>
      <c r="F1833" s="2" t="s">
        <v>3553</v>
      </c>
      <c r="G1833" s="2" t="s">
        <v>1444</v>
      </c>
      <c r="H1833" s="2">
        <v>200</v>
      </c>
      <c r="I1833" s="2" t="s">
        <v>1909</v>
      </c>
    </row>
    <row r="1834" spans="1:9" x14ac:dyDescent="0.3">
      <c r="A1834" s="1" t="s">
        <v>3554</v>
      </c>
      <c r="B1834" s="1" t="s">
        <v>3555</v>
      </c>
      <c r="C1834" s="2" t="s">
        <v>18</v>
      </c>
      <c r="D1834" s="4" t="s">
        <v>2356</v>
      </c>
      <c r="E1834" s="1" t="s">
        <v>306</v>
      </c>
      <c r="F1834" s="1" t="s">
        <v>3556</v>
      </c>
      <c r="G1834" s="1" t="s">
        <v>582</v>
      </c>
      <c r="H1834" s="1">
        <v>200</v>
      </c>
      <c r="I1834" s="1" t="s">
        <v>1909</v>
      </c>
    </row>
    <row r="1835" spans="1:9" x14ac:dyDescent="0.3">
      <c r="A1835" s="2" t="s">
        <v>3557</v>
      </c>
      <c r="B1835" s="2" t="s">
        <v>819</v>
      </c>
      <c r="C1835" s="2" t="s">
        <v>18</v>
      </c>
      <c r="D1835" s="3" t="s">
        <v>93</v>
      </c>
      <c r="E1835" s="2" t="s">
        <v>306</v>
      </c>
      <c r="F1835" s="2" t="s">
        <v>3558</v>
      </c>
      <c r="G1835" s="1" t="s">
        <v>8481</v>
      </c>
      <c r="H1835" s="2">
        <v>59</v>
      </c>
      <c r="I1835" s="2" t="s">
        <v>1909</v>
      </c>
    </row>
    <row r="1836" spans="1:9" x14ac:dyDescent="0.3">
      <c r="A1836" s="1" t="s">
        <v>3559</v>
      </c>
      <c r="B1836" s="1" t="s">
        <v>363</v>
      </c>
      <c r="C1836" s="2" t="s">
        <v>18</v>
      </c>
      <c r="D1836" s="4" t="s">
        <v>64</v>
      </c>
      <c r="E1836" s="1" t="s">
        <v>306</v>
      </c>
      <c r="F1836" s="1" t="s">
        <v>3560</v>
      </c>
      <c r="G1836" s="1" t="s">
        <v>354</v>
      </c>
      <c r="H1836" s="1">
        <v>200</v>
      </c>
      <c r="I1836" s="1" t="s">
        <v>1909</v>
      </c>
    </row>
    <row r="1837" spans="1:9" x14ac:dyDescent="0.3">
      <c r="A1837" s="2" t="s">
        <v>3561</v>
      </c>
      <c r="B1837" s="2" t="s">
        <v>3562</v>
      </c>
      <c r="C1837" s="2" t="s">
        <v>18</v>
      </c>
      <c r="D1837" s="3" t="s">
        <v>8478</v>
      </c>
      <c r="E1837" s="2" t="s">
        <v>306</v>
      </c>
      <c r="F1837" s="2" t="s">
        <v>3563</v>
      </c>
      <c r="G1837" s="1" t="s">
        <v>241</v>
      </c>
      <c r="H1837" s="2">
        <v>88</v>
      </c>
      <c r="I1837" s="2" t="s">
        <v>1909</v>
      </c>
    </row>
    <row r="1838" spans="1:9" x14ac:dyDescent="0.3">
      <c r="A1838" s="1" t="s">
        <v>3097</v>
      </c>
      <c r="B1838" s="1" t="s">
        <v>3564</v>
      </c>
      <c r="C1838" s="2" t="s">
        <v>18</v>
      </c>
      <c r="D1838" s="4" t="s">
        <v>2356</v>
      </c>
      <c r="E1838" s="1" t="s">
        <v>306</v>
      </c>
      <c r="F1838" s="1" t="s">
        <v>3565</v>
      </c>
      <c r="G1838" s="2" t="s">
        <v>133</v>
      </c>
      <c r="H1838" s="1">
        <v>200</v>
      </c>
      <c r="I1838" s="1" t="s">
        <v>1909</v>
      </c>
    </row>
    <row r="1839" spans="1:9" x14ac:dyDescent="0.3">
      <c r="A1839" s="2" t="s">
        <v>3566</v>
      </c>
      <c r="B1839" s="2" t="s">
        <v>1089</v>
      </c>
      <c r="C1839" s="2" t="s">
        <v>18</v>
      </c>
      <c r="D1839" s="3" t="s">
        <v>2356</v>
      </c>
      <c r="E1839" s="2" t="s">
        <v>306</v>
      </c>
      <c r="F1839" s="2" t="s">
        <v>3567</v>
      </c>
      <c r="G1839" s="2" t="s">
        <v>36</v>
      </c>
      <c r="H1839" s="2">
        <v>200</v>
      </c>
      <c r="I1839" s="2" t="s">
        <v>1909</v>
      </c>
    </row>
    <row r="1840" spans="1:9" x14ac:dyDescent="0.3">
      <c r="A1840" s="1" t="s">
        <v>3568</v>
      </c>
      <c r="B1840" s="1" t="s">
        <v>1012</v>
      </c>
      <c r="C1840" s="2" t="s">
        <v>18</v>
      </c>
      <c r="D1840" s="4" t="s">
        <v>2356</v>
      </c>
      <c r="E1840" s="1" t="s">
        <v>306</v>
      </c>
      <c r="F1840" s="1" t="s">
        <v>3569</v>
      </c>
      <c r="G1840" s="2" t="s">
        <v>36</v>
      </c>
      <c r="H1840" s="1">
        <v>81</v>
      </c>
      <c r="I1840" s="1" t="s">
        <v>1909</v>
      </c>
    </row>
    <row r="1841" spans="1:9" x14ac:dyDescent="0.3">
      <c r="A1841" s="2" t="s">
        <v>3570</v>
      </c>
      <c r="B1841" s="2" t="s">
        <v>1326</v>
      </c>
      <c r="C1841" s="2" t="s">
        <v>18</v>
      </c>
      <c r="D1841" s="3" t="s">
        <v>2356</v>
      </c>
      <c r="E1841" s="2" t="s">
        <v>306</v>
      </c>
      <c r="F1841" s="2" t="s">
        <v>3571</v>
      </c>
      <c r="G1841" s="1" t="s">
        <v>25</v>
      </c>
      <c r="H1841" s="2">
        <v>200</v>
      </c>
      <c r="I1841" s="2" t="s">
        <v>1909</v>
      </c>
    </row>
    <row r="1842" spans="1:9" x14ac:dyDescent="0.3">
      <c r="A1842" s="1" t="s">
        <v>1909</v>
      </c>
      <c r="B1842" s="1" t="s">
        <v>224</v>
      </c>
      <c r="C1842" s="2" t="s">
        <v>85</v>
      </c>
      <c r="D1842" s="4" t="s">
        <v>64</v>
      </c>
      <c r="E1842" s="1" t="s">
        <v>306</v>
      </c>
      <c r="F1842" s="1" t="s">
        <v>3572</v>
      </c>
      <c r="G1842" s="1" t="s">
        <v>25</v>
      </c>
      <c r="H1842" s="1">
        <v>200</v>
      </c>
      <c r="I1842" s="1" t="s">
        <v>1909</v>
      </c>
    </row>
    <row r="1843" spans="1:9" x14ac:dyDescent="0.3">
      <c r="A1843" s="2" t="s">
        <v>3573</v>
      </c>
      <c r="B1843" s="2" t="s">
        <v>1959</v>
      </c>
      <c r="C1843" s="2" t="s">
        <v>85</v>
      </c>
      <c r="D1843" s="3" t="s">
        <v>2383</v>
      </c>
      <c r="E1843" s="2" t="s">
        <v>306</v>
      </c>
      <c r="F1843" s="2" t="s">
        <v>3574</v>
      </c>
      <c r="G1843" s="2" t="s">
        <v>36</v>
      </c>
      <c r="H1843" s="2">
        <v>200</v>
      </c>
      <c r="I1843" s="2" t="s">
        <v>1909</v>
      </c>
    </row>
    <row r="1844" spans="1:9" x14ac:dyDescent="0.3">
      <c r="A1844" s="1" t="s">
        <v>3575</v>
      </c>
      <c r="B1844" s="1" t="s">
        <v>3576</v>
      </c>
      <c r="C1844" s="2" t="s">
        <v>85</v>
      </c>
      <c r="D1844" s="4" t="s">
        <v>64</v>
      </c>
      <c r="E1844" s="1" t="s">
        <v>306</v>
      </c>
      <c r="F1844" s="1" t="s">
        <v>3577</v>
      </c>
      <c r="G1844" s="1" t="s">
        <v>2381</v>
      </c>
      <c r="H1844" s="1">
        <v>200</v>
      </c>
      <c r="I1844" s="1" t="s">
        <v>1909</v>
      </c>
    </row>
    <row r="1845" spans="1:9" x14ac:dyDescent="0.3">
      <c r="A1845" s="2" t="s">
        <v>3578</v>
      </c>
      <c r="B1845" s="2" t="s">
        <v>3576</v>
      </c>
      <c r="C1845" s="2" t="s">
        <v>85</v>
      </c>
      <c r="D1845" s="3" t="s">
        <v>2356</v>
      </c>
      <c r="E1845" s="2" t="s">
        <v>306</v>
      </c>
      <c r="F1845" s="2" t="s">
        <v>3579</v>
      </c>
      <c r="G1845" s="2" t="s">
        <v>2381</v>
      </c>
      <c r="H1845" s="2">
        <v>77</v>
      </c>
      <c r="I1845" s="2" t="s">
        <v>1909</v>
      </c>
    </row>
    <row r="1846" spans="1:9" x14ac:dyDescent="0.3">
      <c r="A1846" s="1" t="s">
        <v>3580</v>
      </c>
      <c r="B1846" s="1" t="s">
        <v>540</v>
      </c>
      <c r="C1846" s="2" t="s">
        <v>85</v>
      </c>
      <c r="D1846" s="4" t="s">
        <v>2376</v>
      </c>
      <c r="E1846" s="1" t="s">
        <v>306</v>
      </c>
      <c r="F1846" s="1" t="s">
        <v>3581</v>
      </c>
      <c r="G1846" s="1" t="s">
        <v>25</v>
      </c>
      <c r="H1846" s="1">
        <v>200</v>
      </c>
      <c r="I1846" s="1" t="s">
        <v>1909</v>
      </c>
    </row>
    <row r="1847" spans="1:9" x14ac:dyDescent="0.3">
      <c r="A1847" s="2" t="s">
        <v>3580</v>
      </c>
      <c r="B1847" s="2" t="s">
        <v>540</v>
      </c>
      <c r="C1847" s="2" t="s">
        <v>85</v>
      </c>
      <c r="D1847" s="3" t="s">
        <v>2376</v>
      </c>
      <c r="E1847" s="2" t="s">
        <v>306</v>
      </c>
      <c r="F1847" s="2" t="s">
        <v>3582</v>
      </c>
      <c r="G1847" s="1" t="s">
        <v>25</v>
      </c>
      <c r="H1847" s="2">
        <v>200</v>
      </c>
      <c r="I1847" s="2" t="s">
        <v>1909</v>
      </c>
    </row>
    <row r="1848" spans="1:9" x14ac:dyDescent="0.3">
      <c r="A1848" s="1" t="s">
        <v>3580</v>
      </c>
      <c r="B1848" s="1" t="s">
        <v>540</v>
      </c>
      <c r="C1848" s="2" t="s">
        <v>85</v>
      </c>
      <c r="D1848" s="4" t="s">
        <v>123</v>
      </c>
      <c r="E1848" s="1" t="s">
        <v>306</v>
      </c>
      <c r="F1848" s="1" t="s">
        <v>3582</v>
      </c>
      <c r="G1848" s="1" t="s">
        <v>25</v>
      </c>
      <c r="H1848" s="1">
        <v>200</v>
      </c>
      <c r="I1848" s="1" t="s">
        <v>1909</v>
      </c>
    </row>
    <row r="1849" spans="1:9" x14ac:dyDescent="0.3">
      <c r="A1849" s="2" t="s">
        <v>3583</v>
      </c>
      <c r="B1849" s="2" t="s">
        <v>3584</v>
      </c>
      <c r="C1849" s="2" t="s">
        <v>85</v>
      </c>
      <c r="D1849" s="3" t="s">
        <v>93</v>
      </c>
      <c r="E1849" s="2" t="s">
        <v>306</v>
      </c>
      <c r="F1849" s="2" t="s">
        <v>3585</v>
      </c>
      <c r="G1849" s="1" t="s">
        <v>241</v>
      </c>
      <c r="H1849" s="2">
        <v>185</v>
      </c>
      <c r="I1849" s="2" t="s">
        <v>1909</v>
      </c>
    </row>
    <row r="1850" spans="1:9" x14ac:dyDescent="0.3">
      <c r="A1850" s="1" t="s">
        <v>3586</v>
      </c>
      <c r="B1850" s="1" t="s">
        <v>3587</v>
      </c>
      <c r="C1850" s="2" t="s">
        <v>85</v>
      </c>
      <c r="D1850" s="4" t="s">
        <v>64</v>
      </c>
      <c r="E1850" s="1" t="s">
        <v>306</v>
      </c>
      <c r="F1850" s="1" t="s">
        <v>3588</v>
      </c>
      <c r="G1850" s="1" t="s">
        <v>3589</v>
      </c>
      <c r="H1850" s="1">
        <v>177</v>
      </c>
      <c r="I1850" s="1" t="s">
        <v>1909</v>
      </c>
    </row>
    <row r="1851" spans="1:9" x14ac:dyDescent="0.3">
      <c r="A1851" s="2" t="s">
        <v>3590</v>
      </c>
      <c r="B1851" s="2" t="s">
        <v>3576</v>
      </c>
      <c r="C1851" s="2" t="s">
        <v>85</v>
      </c>
      <c r="D1851" s="3" t="s">
        <v>93</v>
      </c>
      <c r="E1851" s="2" t="s">
        <v>306</v>
      </c>
      <c r="F1851" s="2" t="s">
        <v>3591</v>
      </c>
      <c r="G1851" s="2" t="s">
        <v>2381</v>
      </c>
      <c r="H1851" s="2">
        <v>200</v>
      </c>
      <c r="I1851" s="2" t="s">
        <v>1909</v>
      </c>
    </row>
    <row r="1852" spans="1:9" x14ac:dyDescent="0.3">
      <c r="A1852" s="1" t="s">
        <v>3592</v>
      </c>
      <c r="B1852" s="1" t="s">
        <v>3593</v>
      </c>
      <c r="C1852" s="2" t="s">
        <v>85</v>
      </c>
      <c r="D1852" s="4" t="s">
        <v>64</v>
      </c>
      <c r="E1852" s="1" t="s">
        <v>306</v>
      </c>
      <c r="F1852" s="1" t="s">
        <v>3594</v>
      </c>
      <c r="G1852" s="2" t="s">
        <v>95</v>
      </c>
      <c r="H1852" s="1">
        <v>178</v>
      </c>
      <c r="I1852" s="1" t="s">
        <v>1909</v>
      </c>
    </row>
    <row r="1853" spans="1:9" x14ac:dyDescent="0.3">
      <c r="A1853" s="2" t="s">
        <v>1909</v>
      </c>
      <c r="B1853" s="2" t="s">
        <v>3595</v>
      </c>
      <c r="C1853" s="2" t="s">
        <v>85</v>
      </c>
      <c r="D1853" s="3" t="s">
        <v>123</v>
      </c>
      <c r="E1853" s="2" t="s">
        <v>306</v>
      </c>
      <c r="F1853" s="2" t="s">
        <v>3596</v>
      </c>
      <c r="G1853" s="2" t="s">
        <v>3597</v>
      </c>
      <c r="H1853" s="2">
        <v>200</v>
      </c>
      <c r="I1853" s="2" t="s">
        <v>1909</v>
      </c>
    </row>
    <row r="1854" spans="1:9" x14ac:dyDescent="0.3">
      <c r="A1854" s="1" t="s">
        <v>3598</v>
      </c>
      <c r="B1854" s="1" t="s">
        <v>1203</v>
      </c>
      <c r="C1854" s="2" t="s">
        <v>85</v>
      </c>
      <c r="D1854" s="4" t="s">
        <v>2376</v>
      </c>
      <c r="E1854" s="1" t="s">
        <v>306</v>
      </c>
      <c r="F1854" s="1" t="s">
        <v>3599</v>
      </c>
      <c r="G1854" s="2" t="s">
        <v>36</v>
      </c>
      <c r="H1854" s="1">
        <v>200</v>
      </c>
      <c r="I1854" s="1" t="s">
        <v>1909</v>
      </c>
    </row>
    <row r="1855" spans="1:9" x14ac:dyDescent="0.3">
      <c r="A1855" s="2" t="s">
        <v>3600</v>
      </c>
      <c r="B1855" s="2" t="s">
        <v>224</v>
      </c>
      <c r="C1855" s="2" t="s">
        <v>85</v>
      </c>
      <c r="D1855" s="3" t="s">
        <v>2376</v>
      </c>
      <c r="E1855" s="2" t="s">
        <v>306</v>
      </c>
      <c r="F1855" s="2" t="s">
        <v>3601</v>
      </c>
      <c r="G1855" s="1" t="s">
        <v>25</v>
      </c>
      <c r="H1855" s="2">
        <v>200</v>
      </c>
      <c r="I1855" s="2" t="s">
        <v>1909</v>
      </c>
    </row>
    <row r="1856" spans="1:9" x14ac:dyDescent="0.3">
      <c r="A1856" s="1" t="s">
        <v>3602</v>
      </c>
      <c r="B1856" s="1" t="s">
        <v>455</v>
      </c>
      <c r="C1856" s="2" t="s">
        <v>85</v>
      </c>
      <c r="D1856" s="4" t="s">
        <v>2356</v>
      </c>
      <c r="E1856" s="1" t="s">
        <v>306</v>
      </c>
      <c r="F1856" s="1" t="s">
        <v>3603</v>
      </c>
      <c r="G1856" s="1" t="s">
        <v>21</v>
      </c>
      <c r="H1856" s="1">
        <v>186</v>
      </c>
      <c r="I1856" s="1" t="s">
        <v>1909</v>
      </c>
    </row>
    <row r="1857" spans="1:9" x14ac:dyDescent="0.3">
      <c r="A1857" s="2" t="s">
        <v>3598</v>
      </c>
      <c r="B1857" s="2" t="s">
        <v>1203</v>
      </c>
      <c r="C1857" s="2" t="s">
        <v>85</v>
      </c>
      <c r="D1857" s="3" t="s">
        <v>123</v>
      </c>
      <c r="E1857" s="2" t="s">
        <v>306</v>
      </c>
      <c r="F1857" s="2" t="s">
        <v>3604</v>
      </c>
      <c r="G1857" s="2" t="s">
        <v>36</v>
      </c>
      <c r="H1857" s="2">
        <v>195</v>
      </c>
      <c r="I1857" s="2" t="s">
        <v>1909</v>
      </c>
    </row>
    <row r="1858" spans="1:9" x14ac:dyDescent="0.3">
      <c r="A1858" s="1" t="s">
        <v>3605</v>
      </c>
      <c r="B1858" s="1" t="s">
        <v>476</v>
      </c>
      <c r="C1858" s="2" t="s">
        <v>85</v>
      </c>
      <c r="D1858" s="4" t="s">
        <v>2356</v>
      </c>
      <c r="E1858" s="1" t="s">
        <v>306</v>
      </c>
      <c r="F1858" s="1" t="s">
        <v>3606</v>
      </c>
      <c r="G1858" s="1" t="s">
        <v>478</v>
      </c>
      <c r="H1858" s="1">
        <v>200</v>
      </c>
      <c r="I1858" s="1" t="s">
        <v>1909</v>
      </c>
    </row>
    <row r="1859" spans="1:9" x14ac:dyDescent="0.3">
      <c r="A1859" s="2" t="s">
        <v>1909</v>
      </c>
      <c r="B1859" s="2" t="s">
        <v>3607</v>
      </c>
      <c r="C1859" s="2" t="s">
        <v>85</v>
      </c>
      <c r="D1859" s="3" t="s">
        <v>2356</v>
      </c>
      <c r="E1859" s="2" t="s">
        <v>306</v>
      </c>
      <c r="F1859" s="2" t="s">
        <v>3608</v>
      </c>
      <c r="G1859" s="1" t="s">
        <v>25</v>
      </c>
      <c r="H1859" s="2">
        <v>200</v>
      </c>
      <c r="I1859" s="2" t="s">
        <v>1909</v>
      </c>
    </row>
    <row r="1860" spans="1:9" x14ac:dyDescent="0.3">
      <c r="A1860" s="1" t="s">
        <v>3598</v>
      </c>
      <c r="B1860" s="1" t="s">
        <v>1203</v>
      </c>
      <c r="C1860" s="2" t="s">
        <v>85</v>
      </c>
      <c r="D1860" s="4" t="s">
        <v>123</v>
      </c>
      <c r="E1860" s="1" t="s">
        <v>306</v>
      </c>
      <c r="F1860" s="1" t="s">
        <v>3609</v>
      </c>
      <c r="G1860" s="2" t="s">
        <v>36</v>
      </c>
      <c r="H1860" s="1">
        <v>200</v>
      </c>
      <c r="I1860" s="1" t="s">
        <v>1909</v>
      </c>
    </row>
    <row r="1861" spans="1:9" x14ac:dyDescent="0.3">
      <c r="A1861" s="2" t="s">
        <v>3610</v>
      </c>
      <c r="B1861" s="2" t="s">
        <v>3611</v>
      </c>
      <c r="C1861" s="2" t="s">
        <v>85</v>
      </c>
      <c r="D1861" s="3" t="s">
        <v>2376</v>
      </c>
      <c r="E1861" s="2" t="s">
        <v>306</v>
      </c>
      <c r="F1861" s="2" t="s">
        <v>3612</v>
      </c>
      <c r="G1861" s="2" t="s">
        <v>46</v>
      </c>
      <c r="H1861" s="2">
        <v>200</v>
      </c>
      <c r="I1861" s="2" t="s">
        <v>1909</v>
      </c>
    </row>
    <row r="1862" spans="1:9" x14ac:dyDescent="0.3">
      <c r="A1862" s="1" t="s">
        <v>3613</v>
      </c>
      <c r="B1862" s="1" t="s">
        <v>224</v>
      </c>
      <c r="C1862" s="2" t="s">
        <v>85</v>
      </c>
      <c r="D1862" s="4" t="s">
        <v>2383</v>
      </c>
      <c r="E1862" s="1" t="s">
        <v>306</v>
      </c>
      <c r="F1862" s="1" t="s">
        <v>3614</v>
      </c>
      <c r="G1862" s="1" t="s">
        <v>25</v>
      </c>
      <c r="H1862" s="1">
        <v>200</v>
      </c>
      <c r="I1862" s="1" t="s">
        <v>1909</v>
      </c>
    </row>
    <row r="1863" spans="1:9" x14ac:dyDescent="0.3">
      <c r="A1863" s="2" t="s">
        <v>3615</v>
      </c>
      <c r="B1863" s="2" t="s">
        <v>3616</v>
      </c>
      <c r="C1863" s="2" t="s">
        <v>85</v>
      </c>
      <c r="D1863" s="3" t="s">
        <v>93</v>
      </c>
      <c r="E1863" s="2" t="s">
        <v>306</v>
      </c>
      <c r="F1863" s="2" t="s">
        <v>3617</v>
      </c>
      <c r="G1863" s="2" t="s">
        <v>95</v>
      </c>
      <c r="H1863" s="2">
        <v>63</v>
      </c>
      <c r="I1863" s="2" t="s">
        <v>1909</v>
      </c>
    </row>
    <row r="1864" spans="1:9" x14ac:dyDescent="0.3">
      <c r="A1864" s="1" t="s">
        <v>96</v>
      </c>
      <c r="B1864" s="1" t="s">
        <v>1959</v>
      </c>
      <c r="C1864" s="2" t="s">
        <v>85</v>
      </c>
      <c r="D1864" s="4" t="s">
        <v>64</v>
      </c>
      <c r="E1864" s="1" t="s">
        <v>306</v>
      </c>
      <c r="F1864" s="1" t="s">
        <v>3618</v>
      </c>
      <c r="G1864" s="1" t="s">
        <v>25</v>
      </c>
      <c r="H1864" s="1">
        <v>200</v>
      </c>
      <c r="I1864" s="1" t="s">
        <v>1909</v>
      </c>
    </row>
    <row r="1865" spans="1:9" x14ac:dyDescent="0.3">
      <c r="A1865" s="2" t="s">
        <v>3619</v>
      </c>
      <c r="B1865" s="2" t="s">
        <v>736</v>
      </c>
      <c r="C1865" s="2" t="s">
        <v>85</v>
      </c>
      <c r="D1865" s="3" t="s">
        <v>2356</v>
      </c>
      <c r="E1865" s="2" t="s">
        <v>306</v>
      </c>
      <c r="F1865" s="2" t="s">
        <v>3620</v>
      </c>
      <c r="G1865" s="1" t="s">
        <v>241</v>
      </c>
      <c r="H1865" s="2">
        <v>25</v>
      </c>
      <c r="I1865" s="2" t="s">
        <v>1909</v>
      </c>
    </row>
    <row r="1866" spans="1:9" x14ac:dyDescent="0.3">
      <c r="A1866" s="1" t="s">
        <v>3621</v>
      </c>
      <c r="B1866" s="1" t="s">
        <v>933</v>
      </c>
      <c r="C1866" s="2" t="s">
        <v>85</v>
      </c>
      <c r="D1866" s="4" t="s">
        <v>2356</v>
      </c>
      <c r="E1866" s="1" t="s">
        <v>306</v>
      </c>
      <c r="F1866" s="1" t="s">
        <v>3622</v>
      </c>
      <c r="G1866" s="1" t="s">
        <v>25</v>
      </c>
      <c r="H1866" s="1">
        <v>29</v>
      </c>
      <c r="I1866" s="1" t="s">
        <v>1909</v>
      </c>
    </row>
    <row r="1867" spans="1:9" x14ac:dyDescent="0.3">
      <c r="A1867" s="2" t="s">
        <v>3185</v>
      </c>
      <c r="B1867" s="2" t="s">
        <v>224</v>
      </c>
      <c r="C1867" s="2" t="s">
        <v>85</v>
      </c>
      <c r="D1867" s="3" t="s">
        <v>93</v>
      </c>
      <c r="E1867" s="2" t="s">
        <v>306</v>
      </c>
      <c r="F1867" s="2" t="s">
        <v>3623</v>
      </c>
      <c r="G1867" s="1" t="s">
        <v>25</v>
      </c>
      <c r="H1867" s="2">
        <v>200</v>
      </c>
      <c r="I1867" s="2" t="s">
        <v>1909</v>
      </c>
    </row>
    <row r="1868" spans="1:9" x14ac:dyDescent="0.3">
      <c r="A1868" s="1" t="s">
        <v>3624</v>
      </c>
      <c r="B1868" s="1" t="s">
        <v>2107</v>
      </c>
      <c r="C1868" s="2" t="s">
        <v>85</v>
      </c>
      <c r="D1868" s="4" t="s">
        <v>2383</v>
      </c>
      <c r="E1868" s="1" t="s">
        <v>306</v>
      </c>
      <c r="F1868" s="1" t="s">
        <v>3625</v>
      </c>
      <c r="G1868" s="1" t="s">
        <v>8481</v>
      </c>
      <c r="H1868" s="1">
        <v>200</v>
      </c>
      <c r="I1868" s="1" t="s">
        <v>1909</v>
      </c>
    </row>
    <row r="1869" spans="1:9" x14ac:dyDescent="0.3">
      <c r="A1869" s="2" t="s">
        <v>3626</v>
      </c>
      <c r="B1869" s="2" t="s">
        <v>736</v>
      </c>
      <c r="C1869" s="2" t="s">
        <v>85</v>
      </c>
      <c r="D1869" s="3" t="s">
        <v>2356</v>
      </c>
      <c r="E1869" s="2" t="s">
        <v>306</v>
      </c>
      <c r="F1869" s="2" t="s">
        <v>3627</v>
      </c>
      <c r="G1869" s="1" t="s">
        <v>241</v>
      </c>
      <c r="H1869" s="2">
        <v>25</v>
      </c>
      <c r="I1869" s="2" t="s">
        <v>1909</v>
      </c>
    </row>
    <row r="1870" spans="1:9" x14ac:dyDescent="0.3">
      <c r="A1870" s="1" t="s">
        <v>3628</v>
      </c>
      <c r="B1870" s="1" t="s">
        <v>224</v>
      </c>
      <c r="C1870" s="2" t="s">
        <v>85</v>
      </c>
      <c r="D1870" s="4" t="s">
        <v>64</v>
      </c>
      <c r="E1870" s="1" t="s">
        <v>306</v>
      </c>
      <c r="F1870" s="1" t="s">
        <v>3629</v>
      </c>
      <c r="G1870" s="1" t="s">
        <v>25</v>
      </c>
      <c r="H1870" s="1">
        <v>134</v>
      </c>
      <c r="I1870" s="1" t="s">
        <v>1909</v>
      </c>
    </row>
    <row r="1871" spans="1:9" x14ac:dyDescent="0.3">
      <c r="A1871" s="2" t="s">
        <v>3630</v>
      </c>
      <c r="B1871" s="2" t="s">
        <v>3607</v>
      </c>
      <c r="C1871" s="2" t="s">
        <v>85</v>
      </c>
      <c r="D1871" s="3" t="s">
        <v>64</v>
      </c>
      <c r="E1871" s="2" t="s">
        <v>306</v>
      </c>
      <c r="F1871" s="2" t="s">
        <v>3631</v>
      </c>
      <c r="G1871" s="1" t="s">
        <v>25</v>
      </c>
      <c r="H1871" s="2">
        <v>200</v>
      </c>
      <c r="I1871" s="2" t="s">
        <v>1909</v>
      </c>
    </row>
    <row r="1872" spans="1:9" x14ac:dyDescent="0.3">
      <c r="A1872" s="1" t="s">
        <v>3632</v>
      </c>
      <c r="B1872" s="1" t="s">
        <v>1314</v>
      </c>
      <c r="C1872" s="2" t="s">
        <v>85</v>
      </c>
      <c r="D1872" s="4" t="s">
        <v>2376</v>
      </c>
      <c r="E1872" s="1" t="s">
        <v>306</v>
      </c>
      <c r="F1872" s="1" t="s">
        <v>3633</v>
      </c>
      <c r="G1872" s="1" t="s">
        <v>25</v>
      </c>
      <c r="H1872" s="1">
        <v>200</v>
      </c>
      <c r="I1872" s="1" t="s">
        <v>1909</v>
      </c>
    </row>
    <row r="1873" spans="1:9" x14ac:dyDescent="0.3">
      <c r="A1873" s="2" t="s">
        <v>3634</v>
      </c>
      <c r="B1873" s="2" t="s">
        <v>3068</v>
      </c>
      <c r="C1873" s="2" t="s">
        <v>85</v>
      </c>
      <c r="D1873" s="3" t="s">
        <v>64</v>
      </c>
      <c r="E1873" s="2" t="s">
        <v>306</v>
      </c>
      <c r="F1873" s="2" t="s">
        <v>3635</v>
      </c>
      <c r="G1873" s="2" t="s">
        <v>36</v>
      </c>
      <c r="H1873" s="2">
        <v>40</v>
      </c>
      <c r="I1873" s="2" t="s">
        <v>1909</v>
      </c>
    </row>
    <row r="1874" spans="1:9" x14ac:dyDescent="0.3">
      <c r="A1874" s="1" t="s">
        <v>2570</v>
      </c>
      <c r="B1874" s="1" t="s">
        <v>736</v>
      </c>
      <c r="C1874" s="2" t="s">
        <v>85</v>
      </c>
      <c r="D1874" s="4" t="s">
        <v>128</v>
      </c>
      <c r="E1874" s="1" t="s">
        <v>306</v>
      </c>
      <c r="F1874" s="1" t="s">
        <v>3636</v>
      </c>
      <c r="G1874" s="1" t="s">
        <v>241</v>
      </c>
      <c r="H1874" s="1">
        <v>200</v>
      </c>
      <c r="I1874" s="1" t="s">
        <v>1909</v>
      </c>
    </row>
    <row r="1875" spans="1:9" x14ac:dyDescent="0.3">
      <c r="A1875" s="2" t="s">
        <v>3637</v>
      </c>
      <c r="B1875" s="2" t="s">
        <v>3584</v>
      </c>
      <c r="C1875" s="2" t="s">
        <v>85</v>
      </c>
      <c r="D1875" s="3" t="s">
        <v>93</v>
      </c>
      <c r="E1875" s="2" t="s">
        <v>306</v>
      </c>
      <c r="F1875" s="2" t="s">
        <v>3585</v>
      </c>
      <c r="G1875" s="1" t="s">
        <v>241</v>
      </c>
      <c r="H1875" s="2">
        <v>25</v>
      </c>
      <c r="I1875" s="2" t="s">
        <v>1909</v>
      </c>
    </row>
    <row r="1876" spans="1:9" x14ac:dyDescent="0.3">
      <c r="A1876" s="1" t="s">
        <v>2764</v>
      </c>
      <c r="B1876" s="1" t="s">
        <v>736</v>
      </c>
      <c r="C1876" s="2" t="s">
        <v>85</v>
      </c>
      <c r="D1876" s="4" t="s">
        <v>2356</v>
      </c>
      <c r="E1876" s="1" t="s">
        <v>306</v>
      </c>
      <c r="F1876" s="1" t="s">
        <v>3638</v>
      </c>
      <c r="G1876" s="1" t="s">
        <v>241</v>
      </c>
      <c r="H1876" s="1">
        <v>25</v>
      </c>
      <c r="I1876" s="1" t="s">
        <v>1909</v>
      </c>
    </row>
    <row r="1877" spans="1:9" x14ac:dyDescent="0.3">
      <c r="A1877" s="2" t="s">
        <v>3639</v>
      </c>
      <c r="B1877" s="2" t="s">
        <v>455</v>
      </c>
      <c r="C1877" s="2" t="s">
        <v>85</v>
      </c>
      <c r="D1877" s="3" t="s">
        <v>2356</v>
      </c>
      <c r="E1877" s="2" t="s">
        <v>306</v>
      </c>
      <c r="F1877" s="2" t="s">
        <v>3640</v>
      </c>
      <c r="G1877" s="2" t="s">
        <v>21</v>
      </c>
      <c r="H1877" s="2">
        <v>200</v>
      </c>
      <c r="I1877" s="2" t="s">
        <v>1909</v>
      </c>
    </row>
    <row r="1878" spans="1:9" x14ac:dyDescent="0.3">
      <c r="A1878" s="1" t="s">
        <v>3641</v>
      </c>
      <c r="B1878" s="1" t="s">
        <v>455</v>
      </c>
      <c r="C1878" s="2" t="s">
        <v>85</v>
      </c>
      <c r="D1878" s="4" t="s">
        <v>2356</v>
      </c>
      <c r="E1878" s="1" t="s">
        <v>306</v>
      </c>
      <c r="F1878" s="1" t="s">
        <v>3642</v>
      </c>
      <c r="G1878" s="1" t="s">
        <v>21</v>
      </c>
      <c r="H1878" s="1">
        <v>148</v>
      </c>
      <c r="I1878" s="1" t="s">
        <v>1909</v>
      </c>
    </row>
    <row r="1879" spans="1:9" x14ac:dyDescent="0.3">
      <c r="A1879" s="2" t="s">
        <v>3643</v>
      </c>
      <c r="B1879" s="2" t="s">
        <v>224</v>
      </c>
      <c r="C1879" s="2" t="s">
        <v>85</v>
      </c>
      <c r="D1879" s="3" t="s">
        <v>64</v>
      </c>
      <c r="E1879" s="2" t="s">
        <v>306</v>
      </c>
      <c r="F1879" s="2" t="s">
        <v>3644</v>
      </c>
      <c r="G1879" s="1" t="s">
        <v>25</v>
      </c>
      <c r="H1879" s="2">
        <v>104</v>
      </c>
      <c r="I1879" s="2" t="s">
        <v>1909</v>
      </c>
    </row>
    <row r="1880" spans="1:9" x14ac:dyDescent="0.3">
      <c r="A1880" s="1" t="s">
        <v>3645</v>
      </c>
      <c r="B1880" s="1" t="s">
        <v>736</v>
      </c>
      <c r="C1880" s="2" t="s">
        <v>85</v>
      </c>
      <c r="D1880" s="4" t="s">
        <v>2356</v>
      </c>
      <c r="E1880" s="1" t="s">
        <v>306</v>
      </c>
      <c r="F1880" s="1" t="s">
        <v>3646</v>
      </c>
      <c r="G1880" s="1" t="s">
        <v>241</v>
      </c>
      <c r="H1880" s="1">
        <v>25</v>
      </c>
      <c r="I1880" s="1" t="s">
        <v>1909</v>
      </c>
    </row>
    <row r="1881" spans="1:9" x14ac:dyDescent="0.3">
      <c r="A1881" s="2" t="s">
        <v>3468</v>
      </c>
      <c r="B1881" s="2" t="s">
        <v>476</v>
      </c>
      <c r="C1881" s="2" t="s">
        <v>85</v>
      </c>
      <c r="D1881" s="3" t="s">
        <v>2356</v>
      </c>
      <c r="E1881" s="2" t="s">
        <v>306</v>
      </c>
      <c r="F1881" s="2" t="s">
        <v>3647</v>
      </c>
      <c r="G1881" s="2" t="s">
        <v>478</v>
      </c>
      <c r="H1881" s="2">
        <v>101</v>
      </c>
      <c r="I1881" s="2" t="s">
        <v>1909</v>
      </c>
    </row>
    <row r="1882" spans="1:9" x14ac:dyDescent="0.3">
      <c r="A1882" s="1" t="s">
        <v>3648</v>
      </c>
      <c r="B1882" s="1" t="s">
        <v>540</v>
      </c>
      <c r="C1882" s="2" t="s">
        <v>85</v>
      </c>
      <c r="D1882" s="4" t="s">
        <v>93</v>
      </c>
      <c r="E1882" s="1" t="s">
        <v>306</v>
      </c>
      <c r="F1882" s="1" t="s">
        <v>2934</v>
      </c>
      <c r="G1882" s="1" t="s">
        <v>25</v>
      </c>
      <c r="H1882" s="1">
        <v>200</v>
      </c>
      <c r="I1882" s="1" t="s">
        <v>1909</v>
      </c>
    </row>
    <row r="1883" spans="1:9" x14ac:dyDescent="0.3">
      <c r="A1883" s="2" t="s">
        <v>3649</v>
      </c>
      <c r="B1883" s="2" t="s">
        <v>736</v>
      </c>
      <c r="C1883" s="2" t="s">
        <v>85</v>
      </c>
      <c r="D1883" s="3" t="s">
        <v>2356</v>
      </c>
      <c r="E1883" s="2" t="s">
        <v>306</v>
      </c>
      <c r="F1883" s="2" t="s">
        <v>2950</v>
      </c>
      <c r="G1883" s="1" t="s">
        <v>241</v>
      </c>
      <c r="H1883" s="2">
        <v>25</v>
      </c>
      <c r="I1883" s="2" t="s">
        <v>1909</v>
      </c>
    </row>
    <row r="1884" spans="1:9" x14ac:dyDescent="0.3">
      <c r="A1884" s="1" t="s">
        <v>3097</v>
      </c>
      <c r="B1884" s="1" t="s">
        <v>3650</v>
      </c>
      <c r="C1884" s="2" t="s">
        <v>85</v>
      </c>
      <c r="D1884" s="4" t="s">
        <v>93</v>
      </c>
      <c r="E1884" s="1" t="s">
        <v>306</v>
      </c>
      <c r="F1884" s="1" t="s">
        <v>3651</v>
      </c>
      <c r="G1884" s="1" t="s">
        <v>765</v>
      </c>
      <c r="H1884" s="1">
        <v>200</v>
      </c>
      <c r="I1884" s="1" t="s">
        <v>1909</v>
      </c>
    </row>
    <row r="1885" spans="1:9" x14ac:dyDescent="0.3">
      <c r="A1885" s="2" t="s">
        <v>3652</v>
      </c>
      <c r="B1885" s="2" t="s">
        <v>736</v>
      </c>
      <c r="C1885" s="2" t="s">
        <v>85</v>
      </c>
      <c r="D1885" s="3" t="s">
        <v>2356</v>
      </c>
      <c r="E1885" s="2" t="s">
        <v>306</v>
      </c>
      <c r="F1885" s="2" t="s">
        <v>3653</v>
      </c>
      <c r="G1885" s="1" t="s">
        <v>241</v>
      </c>
      <c r="H1885" s="2">
        <v>25</v>
      </c>
      <c r="I1885" s="2" t="s">
        <v>1909</v>
      </c>
    </row>
    <row r="1886" spans="1:9" x14ac:dyDescent="0.3">
      <c r="A1886" s="1" t="s">
        <v>3648</v>
      </c>
      <c r="B1886" s="1" t="s">
        <v>540</v>
      </c>
      <c r="C1886" s="2" t="s">
        <v>85</v>
      </c>
      <c r="D1886" s="4" t="s">
        <v>64</v>
      </c>
      <c r="E1886" s="1" t="s">
        <v>306</v>
      </c>
      <c r="F1886" s="1" t="s">
        <v>2934</v>
      </c>
      <c r="G1886" s="1" t="s">
        <v>25</v>
      </c>
      <c r="H1886" s="1">
        <v>200</v>
      </c>
      <c r="I1886" s="1" t="s">
        <v>1909</v>
      </c>
    </row>
    <row r="1887" spans="1:9" x14ac:dyDescent="0.3">
      <c r="A1887" s="2" t="s">
        <v>3093</v>
      </c>
      <c r="B1887" s="2" t="s">
        <v>224</v>
      </c>
      <c r="C1887" s="2" t="s">
        <v>85</v>
      </c>
      <c r="D1887" s="3" t="s">
        <v>123</v>
      </c>
      <c r="E1887" s="2" t="s">
        <v>306</v>
      </c>
      <c r="F1887" s="2" t="s">
        <v>3654</v>
      </c>
      <c r="G1887" s="1" t="s">
        <v>25</v>
      </c>
      <c r="H1887" s="2">
        <v>40</v>
      </c>
      <c r="I1887" s="2" t="s">
        <v>1909</v>
      </c>
    </row>
    <row r="1888" spans="1:9" x14ac:dyDescent="0.3">
      <c r="A1888" s="1" t="s">
        <v>3649</v>
      </c>
      <c r="B1888" s="1" t="s">
        <v>736</v>
      </c>
      <c r="C1888" s="2" t="s">
        <v>85</v>
      </c>
      <c r="D1888" s="4" t="s">
        <v>2356</v>
      </c>
      <c r="E1888" s="1" t="s">
        <v>306</v>
      </c>
      <c r="F1888" s="1" t="s">
        <v>2950</v>
      </c>
      <c r="G1888" s="1" t="s">
        <v>241</v>
      </c>
      <c r="H1888" s="1">
        <v>25</v>
      </c>
      <c r="I1888" s="1" t="s">
        <v>1909</v>
      </c>
    </row>
    <row r="1889" spans="1:9" x14ac:dyDescent="0.3">
      <c r="A1889" s="2" t="s">
        <v>2965</v>
      </c>
      <c r="B1889" s="2" t="s">
        <v>1468</v>
      </c>
      <c r="C1889" s="2" t="s">
        <v>85</v>
      </c>
      <c r="D1889" s="3" t="s">
        <v>2356</v>
      </c>
      <c r="E1889" s="2" t="s">
        <v>306</v>
      </c>
      <c r="F1889" s="2" t="s">
        <v>3655</v>
      </c>
      <c r="G1889" s="1" t="s">
        <v>25</v>
      </c>
      <c r="H1889" s="2">
        <v>164</v>
      </c>
      <c r="I1889" s="2" t="s">
        <v>1909</v>
      </c>
    </row>
    <row r="1890" spans="1:9" x14ac:dyDescent="0.3">
      <c r="A1890" s="1" t="s">
        <v>3656</v>
      </c>
      <c r="B1890" s="1" t="s">
        <v>641</v>
      </c>
      <c r="C1890" s="2" t="s">
        <v>85</v>
      </c>
      <c r="D1890" s="4" t="s">
        <v>123</v>
      </c>
      <c r="E1890" s="1" t="s">
        <v>306</v>
      </c>
      <c r="F1890" s="1" t="s">
        <v>3657</v>
      </c>
      <c r="G1890" s="1" t="s">
        <v>25</v>
      </c>
      <c r="H1890" s="1">
        <v>62</v>
      </c>
      <c r="I1890" s="1" t="s">
        <v>1909</v>
      </c>
    </row>
    <row r="1891" spans="1:9" x14ac:dyDescent="0.3">
      <c r="A1891" s="2" t="s">
        <v>2570</v>
      </c>
      <c r="B1891" s="2" t="s">
        <v>768</v>
      </c>
      <c r="C1891" s="2" t="s">
        <v>85</v>
      </c>
      <c r="D1891" s="3" t="s">
        <v>2376</v>
      </c>
      <c r="E1891" s="2" t="s">
        <v>306</v>
      </c>
      <c r="F1891" s="2" t="s">
        <v>3658</v>
      </c>
      <c r="G1891" s="1" t="s">
        <v>25</v>
      </c>
      <c r="H1891" s="2">
        <v>200</v>
      </c>
      <c r="I1891" s="2" t="s">
        <v>1909</v>
      </c>
    </row>
    <row r="1892" spans="1:9" x14ac:dyDescent="0.3">
      <c r="A1892" s="1" t="s">
        <v>3659</v>
      </c>
      <c r="B1892" s="1" t="s">
        <v>736</v>
      </c>
      <c r="C1892" s="2" t="s">
        <v>85</v>
      </c>
      <c r="D1892" s="4" t="s">
        <v>2376</v>
      </c>
      <c r="E1892" s="1" t="s">
        <v>306</v>
      </c>
      <c r="F1892" s="1" t="s">
        <v>2954</v>
      </c>
      <c r="G1892" s="1" t="s">
        <v>241</v>
      </c>
      <c r="H1892" s="1">
        <v>52</v>
      </c>
      <c r="I1892" s="1" t="s">
        <v>1909</v>
      </c>
    </row>
    <row r="1893" spans="1:9" x14ac:dyDescent="0.3">
      <c r="A1893" s="2" t="s">
        <v>3660</v>
      </c>
      <c r="B1893" s="2" t="s">
        <v>3661</v>
      </c>
      <c r="C1893" s="2" t="s">
        <v>85</v>
      </c>
      <c r="D1893" s="3" t="s">
        <v>2376</v>
      </c>
      <c r="E1893" s="2" t="s">
        <v>306</v>
      </c>
      <c r="F1893" s="2" t="s">
        <v>3662</v>
      </c>
      <c r="G1893" s="2" t="s">
        <v>46</v>
      </c>
      <c r="H1893" s="2">
        <v>32</v>
      </c>
      <c r="I1893" s="2" t="s">
        <v>1909</v>
      </c>
    </row>
    <row r="1894" spans="1:9" x14ac:dyDescent="0.3">
      <c r="A1894" s="1" t="s">
        <v>1909</v>
      </c>
      <c r="B1894" s="1" t="s">
        <v>3663</v>
      </c>
      <c r="C1894" s="2" t="s">
        <v>85</v>
      </c>
      <c r="D1894" s="4" t="s">
        <v>2356</v>
      </c>
      <c r="E1894" s="1" t="s">
        <v>306</v>
      </c>
      <c r="F1894" s="1" t="s">
        <v>3664</v>
      </c>
      <c r="G1894" s="1" t="s">
        <v>25</v>
      </c>
      <c r="H1894" s="1">
        <v>112</v>
      </c>
      <c r="I1894" s="1" t="s">
        <v>1909</v>
      </c>
    </row>
    <row r="1895" spans="1:9" x14ac:dyDescent="0.3">
      <c r="A1895" s="2" t="s">
        <v>3665</v>
      </c>
      <c r="B1895" s="2" t="s">
        <v>3068</v>
      </c>
      <c r="C1895" s="2" t="s">
        <v>85</v>
      </c>
      <c r="D1895" s="3" t="s">
        <v>64</v>
      </c>
      <c r="E1895" s="2" t="s">
        <v>306</v>
      </c>
      <c r="F1895" s="2" t="s">
        <v>3666</v>
      </c>
      <c r="G1895" s="2" t="s">
        <v>36</v>
      </c>
      <c r="H1895" s="2">
        <v>29</v>
      </c>
      <c r="I1895" s="2" t="s">
        <v>1909</v>
      </c>
    </row>
    <row r="1896" spans="1:9" x14ac:dyDescent="0.3">
      <c r="A1896" s="1" t="s">
        <v>3468</v>
      </c>
      <c r="B1896" s="1" t="s">
        <v>476</v>
      </c>
      <c r="C1896" s="2" t="s">
        <v>85</v>
      </c>
      <c r="D1896" s="4" t="s">
        <v>123</v>
      </c>
      <c r="E1896" s="1" t="s">
        <v>306</v>
      </c>
      <c r="F1896" s="1" t="s">
        <v>3667</v>
      </c>
      <c r="G1896" s="1" t="s">
        <v>3668</v>
      </c>
      <c r="H1896" s="1">
        <v>200</v>
      </c>
      <c r="I1896" s="1" t="s">
        <v>1909</v>
      </c>
    </row>
    <row r="1897" spans="1:9" x14ac:dyDescent="0.3">
      <c r="A1897" s="2" t="s">
        <v>3669</v>
      </c>
      <c r="B1897" s="2" t="s">
        <v>564</v>
      </c>
      <c r="C1897" s="2" t="s">
        <v>85</v>
      </c>
      <c r="D1897" s="3" t="s">
        <v>2356</v>
      </c>
      <c r="E1897" s="2" t="s">
        <v>306</v>
      </c>
      <c r="F1897" s="2" t="s">
        <v>3670</v>
      </c>
      <c r="G1897" s="2" t="s">
        <v>566</v>
      </c>
      <c r="H1897" s="2">
        <v>200</v>
      </c>
      <c r="I1897" s="2" t="s">
        <v>1909</v>
      </c>
    </row>
    <row r="1898" spans="1:9" x14ac:dyDescent="0.3">
      <c r="A1898" s="1" t="s">
        <v>3671</v>
      </c>
      <c r="B1898" s="1" t="s">
        <v>1125</v>
      </c>
      <c r="C1898" s="2" t="s">
        <v>85</v>
      </c>
      <c r="D1898" s="4" t="s">
        <v>2356</v>
      </c>
      <c r="E1898" s="1" t="s">
        <v>306</v>
      </c>
      <c r="F1898" s="1" t="s">
        <v>3672</v>
      </c>
      <c r="G1898" s="1" t="s">
        <v>1099</v>
      </c>
      <c r="H1898" s="1">
        <v>182</v>
      </c>
      <c r="I1898" s="1" t="s">
        <v>1909</v>
      </c>
    </row>
    <row r="1899" spans="1:9" x14ac:dyDescent="0.3">
      <c r="A1899" s="2" t="s">
        <v>3673</v>
      </c>
      <c r="B1899" s="2" t="s">
        <v>3379</v>
      </c>
      <c r="C1899" s="2" t="s">
        <v>85</v>
      </c>
      <c r="D1899" s="3" t="s">
        <v>64</v>
      </c>
      <c r="E1899" s="2" t="s">
        <v>306</v>
      </c>
      <c r="F1899" s="2" t="s">
        <v>3674</v>
      </c>
      <c r="G1899" s="2" t="s">
        <v>46</v>
      </c>
      <c r="H1899" s="2">
        <v>200</v>
      </c>
      <c r="I1899" s="2" t="s">
        <v>1909</v>
      </c>
    </row>
    <row r="1900" spans="1:9" x14ac:dyDescent="0.3">
      <c r="A1900" s="1" t="s">
        <v>3675</v>
      </c>
      <c r="B1900" s="1" t="s">
        <v>736</v>
      </c>
      <c r="C1900" s="2" t="s">
        <v>85</v>
      </c>
      <c r="D1900" s="4" t="s">
        <v>2356</v>
      </c>
      <c r="E1900" s="1" t="s">
        <v>306</v>
      </c>
      <c r="F1900" s="1" t="s">
        <v>3676</v>
      </c>
      <c r="G1900" s="1" t="s">
        <v>241</v>
      </c>
      <c r="H1900" s="1">
        <v>25</v>
      </c>
      <c r="I1900" s="1" t="s">
        <v>1909</v>
      </c>
    </row>
    <row r="1901" spans="1:9" x14ac:dyDescent="0.3">
      <c r="A1901" s="2" t="s">
        <v>3677</v>
      </c>
      <c r="B1901" s="2" t="s">
        <v>3678</v>
      </c>
      <c r="C1901" s="2" t="s">
        <v>85</v>
      </c>
      <c r="D1901" s="3" t="s">
        <v>2356</v>
      </c>
      <c r="E1901" s="2" t="s">
        <v>306</v>
      </c>
      <c r="F1901" s="2" t="s">
        <v>3679</v>
      </c>
      <c r="G1901" s="2" t="s">
        <v>154</v>
      </c>
      <c r="H1901" s="2">
        <v>166</v>
      </c>
      <c r="I1901" s="2" t="s">
        <v>1909</v>
      </c>
    </row>
    <row r="1902" spans="1:9" x14ac:dyDescent="0.3">
      <c r="A1902" s="1" t="s">
        <v>1909</v>
      </c>
      <c r="B1902" s="1" t="s">
        <v>687</v>
      </c>
      <c r="C1902" s="1" t="s">
        <v>72</v>
      </c>
      <c r="D1902" s="4" t="s">
        <v>2367</v>
      </c>
      <c r="E1902" s="1" t="s">
        <v>306</v>
      </c>
      <c r="F1902" s="1" t="s">
        <v>3680</v>
      </c>
      <c r="G1902" s="1" t="s">
        <v>25</v>
      </c>
      <c r="H1902" s="1">
        <v>200</v>
      </c>
      <c r="I1902" s="1" t="s">
        <v>1909</v>
      </c>
    </row>
    <row r="1903" spans="1:9" x14ac:dyDescent="0.3">
      <c r="A1903" s="2" t="s">
        <v>3681</v>
      </c>
      <c r="B1903" s="2" t="s">
        <v>3682</v>
      </c>
      <c r="C1903" s="2" t="s">
        <v>72</v>
      </c>
      <c r="D1903" s="3" t="s">
        <v>2383</v>
      </c>
      <c r="E1903" s="2" t="s">
        <v>306</v>
      </c>
      <c r="F1903" s="2" t="s">
        <v>3683</v>
      </c>
      <c r="G1903" s="2" t="s">
        <v>3684</v>
      </c>
      <c r="H1903" s="2">
        <v>200</v>
      </c>
      <c r="I1903" s="2" t="s">
        <v>1909</v>
      </c>
    </row>
    <row r="1904" spans="1:9" x14ac:dyDescent="0.3">
      <c r="A1904" s="1" t="s">
        <v>3685</v>
      </c>
      <c r="B1904" s="1" t="s">
        <v>224</v>
      </c>
      <c r="C1904" s="1" t="s">
        <v>72</v>
      </c>
      <c r="D1904" s="4" t="s">
        <v>2356</v>
      </c>
      <c r="E1904" s="1" t="s">
        <v>306</v>
      </c>
      <c r="F1904" s="1" t="s">
        <v>3686</v>
      </c>
      <c r="G1904" s="1" t="s">
        <v>25</v>
      </c>
      <c r="H1904" s="1">
        <v>200</v>
      </c>
      <c r="I1904" s="1" t="s">
        <v>1909</v>
      </c>
    </row>
    <row r="1905" spans="1:9" x14ac:dyDescent="0.3">
      <c r="A1905" s="2" t="s">
        <v>3687</v>
      </c>
      <c r="B1905" s="2" t="s">
        <v>3688</v>
      </c>
      <c r="C1905" s="2" t="s">
        <v>72</v>
      </c>
      <c r="D1905" s="3" t="s">
        <v>44</v>
      </c>
      <c r="E1905" s="2" t="s">
        <v>306</v>
      </c>
      <c r="F1905" s="2" t="s">
        <v>3689</v>
      </c>
      <c r="G1905" s="2" t="s">
        <v>3684</v>
      </c>
      <c r="H1905" s="2">
        <v>200</v>
      </c>
      <c r="I1905" s="2" t="s">
        <v>1909</v>
      </c>
    </row>
    <row r="1906" spans="1:9" x14ac:dyDescent="0.3">
      <c r="A1906" s="1" t="s">
        <v>3023</v>
      </c>
      <c r="B1906" s="1" t="s">
        <v>2219</v>
      </c>
      <c r="C1906" s="1" t="s">
        <v>72</v>
      </c>
      <c r="D1906" s="4" t="s">
        <v>2356</v>
      </c>
      <c r="E1906" s="1" t="s">
        <v>306</v>
      </c>
      <c r="F1906" s="1" t="s">
        <v>3690</v>
      </c>
      <c r="G1906" s="2" t="s">
        <v>95</v>
      </c>
      <c r="H1906" s="1">
        <v>200</v>
      </c>
      <c r="I1906" s="1" t="s">
        <v>1909</v>
      </c>
    </row>
    <row r="1907" spans="1:9" x14ac:dyDescent="0.3">
      <c r="A1907" s="2" t="s">
        <v>3691</v>
      </c>
      <c r="B1907" s="2" t="s">
        <v>3692</v>
      </c>
      <c r="C1907" s="2" t="s">
        <v>72</v>
      </c>
      <c r="D1907" s="3" t="s">
        <v>2376</v>
      </c>
      <c r="E1907" s="2" t="s">
        <v>306</v>
      </c>
      <c r="F1907" s="2" t="s">
        <v>3693</v>
      </c>
      <c r="G1907" s="2" t="s">
        <v>1251</v>
      </c>
      <c r="H1907" s="2">
        <v>200</v>
      </c>
      <c r="I1907" s="2" t="s">
        <v>1909</v>
      </c>
    </row>
    <row r="1908" spans="1:9" x14ac:dyDescent="0.3">
      <c r="A1908" s="1" t="s">
        <v>3694</v>
      </c>
      <c r="B1908" s="1" t="s">
        <v>768</v>
      </c>
      <c r="C1908" s="1" t="s">
        <v>72</v>
      </c>
      <c r="D1908" s="4" t="s">
        <v>2356</v>
      </c>
      <c r="E1908" s="1" t="s">
        <v>306</v>
      </c>
      <c r="F1908" s="1" t="s">
        <v>3695</v>
      </c>
      <c r="G1908" s="1" t="s">
        <v>25</v>
      </c>
      <c r="H1908" s="1">
        <v>200</v>
      </c>
      <c r="I1908" s="1" t="s">
        <v>1909</v>
      </c>
    </row>
    <row r="1909" spans="1:9" x14ac:dyDescent="0.3">
      <c r="A1909" s="2" t="s">
        <v>3696</v>
      </c>
      <c r="B1909" s="2" t="s">
        <v>224</v>
      </c>
      <c r="C1909" s="2" t="s">
        <v>72</v>
      </c>
      <c r="D1909" s="3" t="s">
        <v>2376</v>
      </c>
      <c r="E1909" s="2" t="s">
        <v>306</v>
      </c>
      <c r="F1909" s="2" t="s">
        <v>3686</v>
      </c>
      <c r="G1909" s="1" t="s">
        <v>25</v>
      </c>
      <c r="H1909" s="2">
        <v>200</v>
      </c>
      <c r="I1909" s="2" t="s">
        <v>1909</v>
      </c>
    </row>
    <row r="1910" spans="1:9" x14ac:dyDescent="0.3">
      <c r="A1910" s="1" t="s">
        <v>3598</v>
      </c>
      <c r="B1910" s="1" t="s">
        <v>1203</v>
      </c>
      <c r="C1910" s="1" t="s">
        <v>72</v>
      </c>
      <c r="D1910" s="4" t="s">
        <v>2376</v>
      </c>
      <c r="E1910" s="1" t="s">
        <v>306</v>
      </c>
      <c r="F1910" s="1" t="s">
        <v>3697</v>
      </c>
      <c r="G1910" s="2" t="s">
        <v>36</v>
      </c>
      <c r="H1910" s="1">
        <v>200</v>
      </c>
      <c r="I1910" s="1" t="s">
        <v>1909</v>
      </c>
    </row>
    <row r="1911" spans="1:9" x14ac:dyDescent="0.3">
      <c r="A1911" s="2" t="s">
        <v>1909</v>
      </c>
      <c r="B1911" s="2" t="s">
        <v>2727</v>
      </c>
      <c r="C1911" s="2" t="s">
        <v>72</v>
      </c>
      <c r="D1911" s="3" t="s">
        <v>2356</v>
      </c>
      <c r="E1911" s="2" t="s">
        <v>306</v>
      </c>
      <c r="F1911" s="2" t="s">
        <v>3698</v>
      </c>
      <c r="G1911" s="2" t="s">
        <v>154</v>
      </c>
      <c r="H1911" s="2">
        <v>200</v>
      </c>
      <c r="I1911" s="2" t="s">
        <v>1909</v>
      </c>
    </row>
    <row r="1912" spans="1:9" x14ac:dyDescent="0.3">
      <c r="A1912" s="1" t="s">
        <v>1909</v>
      </c>
      <c r="B1912" s="1" t="s">
        <v>3699</v>
      </c>
      <c r="C1912" s="1" t="s">
        <v>72</v>
      </c>
      <c r="D1912" s="4" t="s">
        <v>8478</v>
      </c>
      <c r="E1912" s="1" t="s">
        <v>306</v>
      </c>
      <c r="F1912" s="1" t="s">
        <v>3700</v>
      </c>
      <c r="G1912" s="2" t="s">
        <v>95</v>
      </c>
      <c r="H1912" s="1">
        <v>200</v>
      </c>
      <c r="I1912" s="1" t="s">
        <v>1909</v>
      </c>
    </row>
    <row r="1913" spans="1:9" x14ac:dyDescent="0.3">
      <c r="A1913" s="2" t="s">
        <v>3598</v>
      </c>
      <c r="B1913" s="2" t="s">
        <v>1203</v>
      </c>
      <c r="C1913" s="2" t="s">
        <v>72</v>
      </c>
      <c r="D1913" s="3" t="s">
        <v>2356</v>
      </c>
      <c r="E1913" s="2" t="s">
        <v>306</v>
      </c>
      <c r="F1913" s="2" t="s">
        <v>3701</v>
      </c>
      <c r="G1913" s="2" t="s">
        <v>36</v>
      </c>
      <c r="H1913" s="2">
        <v>200</v>
      </c>
      <c r="I1913" s="2" t="s">
        <v>1909</v>
      </c>
    </row>
    <row r="1914" spans="1:9" x14ac:dyDescent="0.3">
      <c r="A1914" s="1" t="s">
        <v>3691</v>
      </c>
      <c r="B1914" s="1" t="s">
        <v>3692</v>
      </c>
      <c r="C1914" s="1" t="s">
        <v>72</v>
      </c>
      <c r="D1914" s="4" t="s">
        <v>123</v>
      </c>
      <c r="E1914" s="1" t="s">
        <v>306</v>
      </c>
      <c r="F1914" s="1" t="s">
        <v>3693</v>
      </c>
      <c r="G1914" s="1" t="s">
        <v>1251</v>
      </c>
      <c r="H1914" s="1">
        <v>200</v>
      </c>
      <c r="I1914" s="1" t="s">
        <v>1909</v>
      </c>
    </row>
    <row r="1915" spans="1:9" x14ac:dyDescent="0.3">
      <c r="A1915" s="2" t="s">
        <v>3097</v>
      </c>
      <c r="B1915" s="2" t="s">
        <v>3702</v>
      </c>
      <c r="C1915" s="2" t="s">
        <v>72</v>
      </c>
      <c r="D1915" s="3" t="s">
        <v>2356</v>
      </c>
      <c r="E1915" s="2" t="s">
        <v>306</v>
      </c>
      <c r="F1915" s="2" t="s">
        <v>3703</v>
      </c>
      <c r="G1915" s="2" t="s">
        <v>199</v>
      </c>
      <c r="H1915" s="2">
        <v>200</v>
      </c>
      <c r="I1915" s="2" t="s">
        <v>1909</v>
      </c>
    </row>
    <row r="1916" spans="1:9" x14ac:dyDescent="0.3">
      <c r="A1916" s="1" t="s">
        <v>3704</v>
      </c>
      <c r="B1916" s="1" t="s">
        <v>3705</v>
      </c>
      <c r="C1916" s="1" t="s">
        <v>72</v>
      </c>
      <c r="D1916" s="4" t="s">
        <v>2376</v>
      </c>
      <c r="E1916" s="1" t="s">
        <v>306</v>
      </c>
      <c r="F1916" s="1" t="s">
        <v>3706</v>
      </c>
      <c r="G1916" s="2" t="s">
        <v>95</v>
      </c>
      <c r="H1916" s="1">
        <v>200</v>
      </c>
      <c r="I1916" s="1" t="s">
        <v>1909</v>
      </c>
    </row>
    <row r="1917" spans="1:9" x14ac:dyDescent="0.3">
      <c r="A1917" s="2" t="s">
        <v>3598</v>
      </c>
      <c r="B1917" s="2" t="s">
        <v>1203</v>
      </c>
      <c r="C1917" s="2" t="s">
        <v>72</v>
      </c>
      <c r="D1917" s="3" t="s">
        <v>8478</v>
      </c>
      <c r="E1917" s="2" t="s">
        <v>306</v>
      </c>
      <c r="F1917" s="2" t="s">
        <v>3707</v>
      </c>
      <c r="G1917" s="2" t="s">
        <v>36</v>
      </c>
      <c r="H1917" s="2">
        <v>200</v>
      </c>
      <c r="I1917" s="2" t="s">
        <v>1909</v>
      </c>
    </row>
    <row r="1918" spans="1:9" x14ac:dyDescent="0.3">
      <c r="A1918" s="1" t="s">
        <v>3708</v>
      </c>
      <c r="B1918" s="1" t="s">
        <v>3709</v>
      </c>
      <c r="C1918" s="1" t="s">
        <v>72</v>
      </c>
      <c r="D1918" s="4" t="s">
        <v>64</v>
      </c>
      <c r="E1918" s="1" t="s">
        <v>306</v>
      </c>
      <c r="F1918" s="1" t="s">
        <v>3710</v>
      </c>
      <c r="G1918" s="2" t="s">
        <v>95</v>
      </c>
      <c r="H1918" s="1">
        <v>200</v>
      </c>
      <c r="I1918" s="1" t="s">
        <v>1909</v>
      </c>
    </row>
    <row r="1919" spans="1:9" x14ac:dyDescent="0.3">
      <c r="A1919" s="2" t="s">
        <v>3711</v>
      </c>
      <c r="B1919" s="2" t="s">
        <v>3712</v>
      </c>
      <c r="C1919" s="2" t="s">
        <v>72</v>
      </c>
      <c r="D1919" s="3" t="s">
        <v>93</v>
      </c>
      <c r="E1919" s="2" t="s">
        <v>306</v>
      </c>
      <c r="F1919" s="2" t="s">
        <v>3713</v>
      </c>
      <c r="G1919" s="2" t="s">
        <v>95</v>
      </c>
      <c r="H1919" s="2">
        <v>200</v>
      </c>
      <c r="I1919" s="2" t="s">
        <v>1909</v>
      </c>
    </row>
    <row r="1920" spans="1:9" x14ac:dyDescent="0.3">
      <c r="A1920" s="1" t="s">
        <v>1909</v>
      </c>
      <c r="B1920" s="1" t="s">
        <v>3714</v>
      </c>
      <c r="C1920" s="1" t="s">
        <v>72</v>
      </c>
      <c r="D1920" s="4" t="s">
        <v>2376</v>
      </c>
      <c r="E1920" s="1" t="s">
        <v>306</v>
      </c>
      <c r="F1920" s="1" t="s">
        <v>3715</v>
      </c>
      <c r="G1920" s="1" t="s">
        <v>25</v>
      </c>
      <c r="H1920" s="1">
        <v>200</v>
      </c>
      <c r="I1920" s="1" t="s">
        <v>1909</v>
      </c>
    </row>
    <row r="1921" spans="1:9" x14ac:dyDescent="0.3">
      <c r="A1921" s="2" t="s">
        <v>1909</v>
      </c>
      <c r="B1921" s="2" t="s">
        <v>3716</v>
      </c>
      <c r="C1921" s="2" t="s">
        <v>72</v>
      </c>
      <c r="D1921" s="3" t="s">
        <v>2356</v>
      </c>
      <c r="E1921" s="2" t="s">
        <v>306</v>
      </c>
      <c r="F1921" s="2" t="s">
        <v>3717</v>
      </c>
      <c r="G1921" s="2" t="s">
        <v>3718</v>
      </c>
      <c r="H1921" s="2">
        <v>200</v>
      </c>
      <c r="I1921" s="2" t="s">
        <v>1909</v>
      </c>
    </row>
    <row r="1922" spans="1:9" x14ac:dyDescent="0.3">
      <c r="A1922" s="1" t="s">
        <v>3719</v>
      </c>
      <c r="B1922" s="1" t="s">
        <v>1025</v>
      </c>
      <c r="C1922" s="1" t="s">
        <v>72</v>
      </c>
      <c r="D1922" s="4" t="s">
        <v>2383</v>
      </c>
      <c r="E1922" s="1" t="s">
        <v>306</v>
      </c>
      <c r="F1922" s="1" t="s">
        <v>3720</v>
      </c>
      <c r="G1922" s="1" t="s">
        <v>25</v>
      </c>
      <c r="H1922" s="1">
        <v>200</v>
      </c>
      <c r="I1922" s="1" t="s">
        <v>1909</v>
      </c>
    </row>
    <row r="1923" spans="1:9" x14ac:dyDescent="0.3">
      <c r="A1923" s="2" t="s">
        <v>3093</v>
      </c>
      <c r="B1923" s="2" t="s">
        <v>224</v>
      </c>
      <c r="C1923" s="2" t="s">
        <v>72</v>
      </c>
      <c r="D1923" s="3" t="s">
        <v>93</v>
      </c>
      <c r="E1923" s="2" t="s">
        <v>306</v>
      </c>
      <c r="F1923" s="2" t="s">
        <v>3721</v>
      </c>
      <c r="G1923" s="1" t="s">
        <v>25</v>
      </c>
      <c r="H1923" s="2">
        <v>42</v>
      </c>
      <c r="I1923" s="2" t="s">
        <v>1909</v>
      </c>
    </row>
    <row r="1924" spans="1:9" x14ac:dyDescent="0.3">
      <c r="A1924" s="1" t="s">
        <v>3719</v>
      </c>
      <c r="B1924" s="1" t="s">
        <v>1025</v>
      </c>
      <c r="C1924" s="1" t="s">
        <v>72</v>
      </c>
      <c r="D1924" s="4" t="s">
        <v>44</v>
      </c>
      <c r="E1924" s="1" t="s">
        <v>306</v>
      </c>
      <c r="F1924" s="1" t="s">
        <v>3720</v>
      </c>
      <c r="G1924" s="1" t="s">
        <v>25</v>
      </c>
      <c r="H1924" s="1">
        <v>200</v>
      </c>
      <c r="I1924" s="1" t="s">
        <v>1909</v>
      </c>
    </row>
    <row r="1925" spans="1:9" x14ac:dyDescent="0.3">
      <c r="A1925" s="2" t="s">
        <v>3722</v>
      </c>
      <c r="B1925" s="2" t="s">
        <v>1108</v>
      </c>
      <c r="C1925" s="2" t="s">
        <v>72</v>
      </c>
      <c r="D1925" s="3" t="s">
        <v>2356</v>
      </c>
      <c r="E1925" s="2" t="s">
        <v>306</v>
      </c>
      <c r="F1925" s="2" t="s">
        <v>3723</v>
      </c>
      <c r="G1925" s="1" t="s">
        <v>25</v>
      </c>
      <c r="H1925" s="2">
        <v>200</v>
      </c>
      <c r="I1925" s="2" t="s">
        <v>1909</v>
      </c>
    </row>
    <row r="1926" spans="1:9" x14ac:dyDescent="0.3">
      <c r="A1926" s="1" t="s">
        <v>3724</v>
      </c>
      <c r="B1926" s="1" t="s">
        <v>3725</v>
      </c>
      <c r="C1926" s="1" t="s">
        <v>72</v>
      </c>
      <c r="D1926" s="4" t="s">
        <v>93</v>
      </c>
      <c r="E1926" s="1" t="s">
        <v>306</v>
      </c>
      <c r="F1926" s="1" t="s">
        <v>3726</v>
      </c>
      <c r="G1926" s="1" t="s">
        <v>25</v>
      </c>
      <c r="H1926" s="1">
        <v>38</v>
      </c>
      <c r="I1926" s="1" t="s">
        <v>1909</v>
      </c>
    </row>
    <row r="1927" spans="1:9" x14ac:dyDescent="0.3">
      <c r="A1927" s="2" t="s">
        <v>3727</v>
      </c>
      <c r="B1927" s="2" t="s">
        <v>1314</v>
      </c>
      <c r="C1927" s="2" t="s">
        <v>72</v>
      </c>
      <c r="D1927" s="3" t="s">
        <v>2356</v>
      </c>
      <c r="E1927" s="2" t="s">
        <v>306</v>
      </c>
      <c r="F1927" s="2" t="s">
        <v>3728</v>
      </c>
      <c r="G1927" s="1" t="s">
        <v>25</v>
      </c>
      <c r="H1927" s="2">
        <v>200</v>
      </c>
      <c r="I1927" s="2" t="s">
        <v>1909</v>
      </c>
    </row>
    <row r="1928" spans="1:9" x14ac:dyDescent="0.3">
      <c r="A1928" s="1" t="s">
        <v>2570</v>
      </c>
      <c r="B1928" s="1" t="s">
        <v>3729</v>
      </c>
      <c r="C1928" s="1" t="s">
        <v>72</v>
      </c>
      <c r="D1928" s="4" t="s">
        <v>123</v>
      </c>
      <c r="E1928" s="1" t="s">
        <v>306</v>
      </c>
      <c r="F1928" s="1" t="s">
        <v>3730</v>
      </c>
      <c r="G1928" s="1" t="s">
        <v>908</v>
      </c>
      <c r="H1928" s="1">
        <v>200</v>
      </c>
      <c r="I1928" s="1" t="s">
        <v>1909</v>
      </c>
    </row>
    <row r="1929" spans="1:9" x14ac:dyDescent="0.3">
      <c r="A1929" s="2" t="s">
        <v>3731</v>
      </c>
      <c r="B1929" s="2" t="s">
        <v>3732</v>
      </c>
      <c r="C1929" s="2" t="s">
        <v>72</v>
      </c>
      <c r="D1929" s="3" t="s">
        <v>2356</v>
      </c>
      <c r="E1929" s="2" t="s">
        <v>306</v>
      </c>
      <c r="F1929" s="2" t="s">
        <v>3733</v>
      </c>
      <c r="G1929" s="2" t="s">
        <v>95</v>
      </c>
      <c r="H1929" s="2">
        <v>200</v>
      </c>
      <c r="I1929" s="2" t="s">
        <v>1909</v>
      </c>
    </row>
    <row r="1930" spans="1:9" x14ac:dyDescent="0.3">
      <c r="A1930" s="1" t="s">
        <v>3734</v>
      </c>
      <c r="B1930" s="1" t="s">
        <v>3735</v>
      </c>
      <c r="C1930" s="1" t="s">
        <v>72</v>
      </c>
      <c r="D1930" s="4" t="s">
        <v>2356</v>
      </c>
      <c r="E1930" s="1" t="s">
        <v>306</v>
      </c>
      <c r="F1930" s="1" t="s">
        <v>3736</v>
      </c>
      <c r="G1930" s="1" t="s">
        <v>1444</v>
      </c>
      <c r="H1930" s="1">
        <v>61</v>
      </c>
      <c r="I1930" s="1" t="s">
        <v>1909</v>
      </c>
    </row>
    <row r="1931" spans="1:9" x14ac:dyDescent="0.3">
      <c r="A1931" s="2" t="s">
        <v>3737</v>
      </c>
      <c r="B1931" s="2" t="s">
        <v>3738</v>
      </c>
      <c r="C1931" s="2" t="s">
        <v>72</v>
      </c>
      <c r="D1931" s="3" t="s">
        <v>2376</v>
      </c>
      <c r="E1931" s="2" t="s">
        <v>306</v>
      </c>
      <c r="F1931" s="2" t="s">
        <v>3739</v>
      </c>
      <c r="G1931" s="2" t="s">
        <v>154</v>
      </c>
      <c r="H1931" s="2">
        <v>200</v>
      </c>
      <c r="I1931" s="2" t="s">
        <v>1909</v>
      </c>
    </row>
    <row r="1932" spans="1:9" x14ac:dyDescent="0.3">
      <c r="A1932" s="1" t="s">
        <v>3740</v>
      </c>
      <c r="B1932" s="1" t="s">
        <v>3741</v>
      </c>
      <c r="C1932" s="1" t="s">
        <v>63</v>
      </c>
      <c r="D1932" s="4" t="s">
        <v>2367</v>
      </c>
      <c r="E1932" s="1" t="s">
        <v>306</v>
      </c>
      <c r="F1932" s="1" t="s">
        <v>3742</v>
      </c>
      <c r="G1932" s="1" t="s">
        <v>25</v>
      </c>
      <c r="H1932" s="1">
        <v>200</v>
      </c>
      <c r="I1932" s="1" t="s">
        <v>1909</v>
      </c>
    </row>
    <row r="1933" spans="1:9" x14ac:dyDescent="0.3">
      <c r="A1933" s="2" t="s">
        <v>3185</v>
      </c>
      <c r="B1933" s="2" t="s">
        <v>224</v>
      </c>
      <c r="C1933" s="2" t="s">
        <v>72</v>
      </c>
      <c r="D1933" s="3" t="s">
        <v>93</v>
      </c>
      <c r="E1933" s="2" t="s">
        <v>306</v>
      </c>
      <c r="F1933" s="2" t="s">
        <v>3623</v>
      </c>
      <c r="G1933" s="1" t="s">
        <v>25</v>
      </c>
      <c r="H1933" s="2">
        <v>200</v>
      </c>
      <c r="I1933" s="2" t="s">
        <v>1909</v>
      </c>
    </row>
    <row r="1934" spans="1:9" x14ac:dyDescent="0.3">
      <c r="A1934" s="1" t="s">
        <v>1690</v>
      </c>
      <c r="B1934" s="1" t="s">
        <v>2727</v>
      </c>
      <c r="C1934" s="1" t="s">
        <v>72</v>
      </c>
      <c r="D1934" s="4" t="s">
        <v>2356</v>
      </c>
      <c r="E1934" s="1" t="s">
        <v>306</v>
      </c>
      <c r="F1934" s="1" t="s">
        <v>3743</v>
      </c>
      <c r="G1934" s="2" t="s">
        <v>154</v>
      </c>
      <c r="H1934" s="1">
        <v>200</v>
      </c>
      <c r="I1934" s="1" t="s">
        <v>1909</v>
      </c>
    </row>
    <row r="1935" spans="1:9" x14ac:dyDescent="0.3">
      <c r="A1935" s="2" t="s">
        <v>3744</v>
      </c>
      <c r="B1935" s="2" t="s">
        <v>495</v>
      </c>
      <c r="C1935" s="2" t="s">
        <v>72</v>
      </c>
      <c r="D1935" s="3" t="s">
        <v>2356</v>
      </c>
      <c r="E1935" s="2" t="s">
        <v>306</v>
      </c>
      <c r="F1935" s="2" t="s">
        <v>3745</v>
      </c>
      <c r="G1935" s="1" t="s">
        <v>25</v>
      </c>
      <c r="H1935" s="2">
        <v>27</v>
      </c>
      <c r="I1935" s="2" t="s">
        <v>1909</v>
      </c>
    </row>
    <row r="1936" spans="1:9" x14ac:dyDescent="0.3">
      <c r="A1936" s="1" t="s">
        <v>2570</v>
      </c>
      <c r="B1936" s="1" t="s">
        <v>3746</v>
      </c>
      <c r="C1936" s="1" t="s">
        <v>72</v>
      </c>
      <c r="D1936" s="4" t="s">
        <v>64</v>
      </c>
      <c r="E1936" s="1" t="s">
        <v>306</v>
      </c>
      <c r="F1936" s="1" t="s">
        <v>3747</v>
      </c>
      <c r="G1936" s="1" t="s">
        <v>25</v>
      </c>
      <c r="H1936" s="1">
        <v>200</v>
      </c>
      <c r="I1936" s="1" t="s">
        <v>1909</v>
      </c>
    </row>
    <row r="1937" spans="1:9" x14ac:dyDescent="0.3">
      <c r="A1937" s="2" t="s">
        <v>1690</v>
      </c>
      <c r="B1937" s="2" t="s">
        <v>2727</v>
      </c>
      <c r="C1937" s="2" t="s">
        <v>72</v>
      </c>
      <c r="D1937" s="3" t="s">
        <v>2356</v>
      </c>
      <c r="E1937" s="2" t="s">
        <v>306</v>
      </c>
      <c r="F1937" s="2" t="s">
        <v>3748</v>
      </c>
      <c r="G1937" s="2" t="s">
        <v>154</v>
      </c>
      <c r="H1937" s="2">
        <v>200</v>
      </c>
      <c r="I1937" s="2" t="s">
        <v>1909</v>
      </c>
    </row>
    <row r="1938" spans="1:9" x14ac:dyDescent="0.3">
      <c r="A1938" s="1" t="s">
        <v>3749</v>
      </c>
      <c r="B1938" s="1" t="s">
        <v>2012</v>
      </c>
      <c r="C1938" s="1" t="s">
        <v>72</v>
      </c>
      <c r="D1938" s="4" t="s">
        <v>205</v>
      </c>
      <c r="E1938" s="1" t="s">
        <v>306</v>
      </c>
      <c r="F1938" s="1" t="s">
        <v>3750</v>
      </c>
      <c r="G1938" s="2" t="s">
        <v>95</v>
      </c>
      <c r="H1938" s="1">
        <v>200</v>
      </c>
      <c r="I1938" s="1" t="s">
        <v>1909</v>
      </c>
    </row>
    <row r="1939" spans="1:9" x14ac:dyDescent="0.3">
      <c r="A1939" s="2" t="s">
        <v>2570</v>
      </c>
      <c r="B1939" s="2" t="s">
        <v>3751</v>
      </c>
      <c r="C1939" s="2" t="s">
        <v>72</v>
      </c>
      <c r="D1939" s="3" t="s">
        <v>64</v>
      </c>
      <c r="E1939" s="2" t="s">
        <v>306</v>
      </c>
      <c r="F1939" s="2" t="s">
        <v>3752</v>
      </c>
      <c r="G1939" s="1" t="s">
        <v>25</v>
      </c>
      <c r="H1939" s="2">
        <v>200</v>
      </c>
      <c r="I1939" s="2" t="s">
        <v>1909</v>
      </c>
    </row>
    <row r="1940" spans="1:9" x14ac:dyDescent="0.3">
      <c r="A1940" s="1" t="s">
        <v>3097</v>
      </c>
      <c r="B1940" s="1" t="s">
        <v>3753</v>
      </c>
      <c r="C1940" s="1" t="s">
        <v>72</v>
      </c>
      <c r="D1940" s="4" t="s">
        <v>2356</v>
      </c>
      <c r="E1940" s="1" t="s">
        <v>306</v>
      </c>
      <c r="F1940" s="1" t="s">
        <v>3754</v>
      </c>
      <c r="G1940" s="2" t="s">
        <v>95</v>
      </c>
      <c r="H1940" s="1">
        <v>200</v>
      </c>
      <c r="I1940" s="1" t="s">
        <v>1909</v>
      </c>
    </row>
    <row r="1941" spans="1:9" x14ac:dyDescent="0.3">
      <c r="A1941" s="2" t="s">
        <v>2570</v>
      </c>
      <c r="B1941" s="2" t="s">
        <v>224</v>
      </c>
      <c r="C1941" s="2" t="s">
        <v>72</v>
      </c>
      <c r="D1941" s="3" t="s">
        <v>2376</v>
      </c>
      <c r="E1941" s="2" t="s">
        <v>306</v>
      </c>
      <c r="F1941" s="2" t="s">
        <v>3755</v>
      </c>
      <c r="G1941" s="1" t="s">
        <v>25</v>
      </c>
      <c r="H1941" s="2">
        <v>200</v>
      </c>
      <c r="I1941" s="2" t="s">
        <v>1909</v>
      </c>
    </row>
    <row r="1942" spans="1:9" x14ac:dyDescent="0.3">
      <c r="A1942" s="1" t="s">
        <v>3756</v>
      </c>
      <c r="B1942" s="1" t="s">
        <v>71</v>
      </c>
      <c r="C1942" s="1" t="s">
        <v>72</v>
      </c>
      <c r="D1942" s="4" t="s">
        <v>2383</v>
      </c>
      <c r="E1942" s="1" t="s">
        <v>306</v>
      </c>
      <c r="F1942" s="1" t="s">
        <v>3757</v>
      </c>
      <c r="G1942" s="1" t="s">
        <v>1839</v>
      </c>
      <c r="H1942" s="1">
        <v>94</v>
      </c>
      <c r="I1942" s="1" t="s">
        <v>1909</v>
      </c>
    </row>
    <row r="1943" spans="1:9" x14ac:dyDescent="0.3">
      <c r="A1943" s="2" t="s">
        <v>3758</v>
      </c>
      <c r="B1943" s="2" t="s">
        <v>869</v>
      </c>
      <c r="C1943" s="2" t="s">
        <v>72</v>
      </c>
      <c r="D1943" s="3" t="s">
        <v>2356</v>
      </c>
      <c r="E1943" s="2" t="s">
        <v>306</v>
      </c>
      <c r="F1943" s="2" t="s">
        <v>3759</v>
      </c>
      <c r="G1943" s="1" t="s">
        <v>2599</v>
      </c>
      <c r="H1943" s="2">
        <v>200</v>
      </c>
      <c r="I1943" s="2" t="s">
        <v>1909</v>
      </c>
    </row>
    <row r="1944" spans="1:9" x14ac:dyDescent="0.3">
      <c r="A1944" s="1" t="s">
        <v>3760</v>
      </c>
      <c r="B1944" s="1" t="s">
        <v>768</v>
      </c>
      <c r="C1944" s="1" t="s">
        <v>72</v>
      </c>
      <c r="D1944" s="4" t="s">
        <v>2356</v>
      </c>
      <c r="E1944" s="1" t="s">
        <v>306</v>
      </c>
      <c r="F1944" s="1" t="s">
        <v>3761</v>
      </c>
      <c r="G1944" s="1" t="s">
        <v>25</v>
      </c>
      <c r="H1944" s="1">
        <v>200</v>
      </c>
      <c r="I1944" s="1" t="s">
        <v>1909</v>
      </c>
    </row>
    <row r="1945" spans="1:9" x14ac:dyDescent="0.3">
      <c r="A1945" s="2" t="s">
        <v>3762</v>
      </c>
      <c r="B1945" s="2" t="s">
        <v>3763</v>
      </c>
      <c r="C1945" s="2" t="s">
        <v>72</v>
      </c>
      <c r="D1945" s="3" t="s">
        <v>2356</v>
      </c>
      <c r="E1945" s="2" t="s">
        <v>306</v>
      </c>
      <c r="F1945" s="2" t="s">
        <v>3764</v>
      </c>
      <c r="G1945" s="2" t="s">
        <v>462</v>
      </c>
      <c r="H1945" s="2">
        <v>200</v>
      </c>
      <c r="I1945" s="2" t="s">
        <v>1909</v>
      </c>
    </row>
    <row r="1946" spans="1:9" x14ac:dyDescent="0.3">
      <c r="A1946" s="1" t="s">
        <v>3765</v>
      </c>
      <c r="B1946" s="1" t="s">
        <v>3766</v>
      </c>
      <c r="C1946" s="1" t="s">
        <v>72</v>
      </c>
      <c r="D1946" s="4" t="s">
        <v>2376</v>
      </c>
      <c r="E1946" s="1" t="s">
        <v>306</v>
      </c>
      <c r="F1946" s="1" t="s">
        <v>3767</v>
      </c>
      <c r="G1946" s="1" t="s">
        <v>25</v>
      </c>
      <c r="H1946" s="1">
        <v>200</v>
      </c>
      <c r="I1946" s="1" t="s">
        <v>1909</v>
      </c>
    </row>
    <row r="1947" spans="1:9" x14ac:dyDescent="0.3">
      <c r="A1947" s="2" t="s">
        <v>1909</v>
      </c>
      <c r="B1947" s="2" t="s">
        <v>3768</v>
      </c>
      <c r="C1947" s="2" t="s">
        <v>72</v>
      </c>
      <c r="D1947" s="3" t="s">
        <v>2367</v>
      </c>
      <c r="E1947" s="2" t="s">
        <v>306</v>
      </c>
      <c r="F1947" s="2" t="s">
        <v>3769</v>
      </c>
      <c r="G1947" s="1" t="s">
        <v>25</v>
      </c>
      <c r="H1947" s="2">
        <v>200</v>
      </c>
      <c r="I1947" s="2" t="s">
        <v>1909</v>
      </c>
    </row>
    <row r="1948" spans="1:9" x14ac:dyDescent="0.3">
      <c r="A1948" s="1" t="s">
        <v>3770</v>
      </c>
      <c r="B1948" s="1" t="s">
        <v>3771</v>
      </c>
      <c r="C1948" s="1" t="s">
        <v>72</v>
      </c>
      <c r="D1948" s="4" t="s">
        <v>64</v>
      </c>
      <c r="E1948" s="1" t="s">
        <v>306</v>
      </c>
      <c r="F1948" s="1" t="s">
        <v>3772</v>
      </c>
      <c r="G1948" s="1" t="s">
        <v>276</v>
      </c>
      <c r="H1948" s="1">
        <v>200</v>
      </c>
      <c r="I1948" s="1" t="s">
        <v>1909</v>
      </c>
    </row>
    <row r="1949" spans="1:9" x14ac:dyDescent="0.3">
      <c r="A1949" s="2" t="s">
        <v>3773</v>
      </c>
      <c r="B1949" s="2" t="s">
        <v>1125</v>
      </c>
      <c r="C1949" s="2" t="s">
        <v>72</v>
      </c>
      <c r="D1949" s="3" t="s">
        <v>2356</v>
      </c>
      <c r="E1949" s="2" t="s">
        <v>306</v>
      </c>
      <c r="F1949" s="2" t="s">
        <v>3774</v>
      </c>
      <c r="G1949" s="2" t="s">
        <v>1099</v>
      </c>
      <c r="H1949" s="2">
        <v>200</v>
      </c>
      <c r="I1949" s="2" t="s">
        <v>1909</v>
      </c>
    </row>
    <row r="1950" spans="1:9" x14ac:dyDescent="0.3">
      <c r="A1950" s="1" t="s">
        <v>3775</v>
      </c>
      <c r="B1950" s="1" t="s">
        <v>2270</v>
      </c>
      <c r="C1950" s="1" t="s">
        <v>72</v>
      </c>
      <c r="D1950" s="4" t="s">
        <v>2376</v>
      </c>
      <c r="E1950" s="1" t="s">
        <v>306</v>
      </c>
      <c r="F1950" s="1" t="s">
        <v>3776</v>
      </c>
      <c r="G1950" s="2" t="s">
        <v>46</v>
      </c>
      <c r="H1950" s="1">
        <v>100</v>
      </c>
      <c r="I1950" s="1" t="s">
        <v>1909</v>
      </c>
    </row>
    <row r="1951" spans="1:9" x14ac:dyDescent="0.3">
      <c r="A1951" s="2" t="s">
        <v>3777</v>
      </c>
      <c r="B1951" s="2" t="s">
        <v>869</v>
      </c>
      <c r="C1951" s="2" t="s">
        <v>72</v>
      </c>
      <c r="D1951" s="3" t="s">
        <v>64</v>
      </c>
      <c r="E1951" s="2" t="s">
        <v>306</v>
      </c>
      <c r="F1951" s="2" t="s">
        <v>3778</v>
      </c>
      <c r="G1951" s="1" t="s">
        <v>2599</v>
      </c>
      <c r="H1951" s="2">
        <v>39</v>
      </c>
      <c r="I1951" s="2" t="s">
        <v>1909</v>
      </c>
    </row>
    <row r="1952" spans="1:9" x14ac:dyDescent="0.3">
      <c r="A1952" s="1" t="s">
        <v>3779</v>
      </c>
      <c r="B1952" s="1" t="s">
        <v>573</v>
      </c>
      <c r="C1952" s="1" t="s">
        <v>72</v>
      </c>
      <c r="D1952" s="4" t="s">
        <v>2356</v>
      </c>
      <c r="E1952" s="1" t="s">
        <v>306</v>
      </c>
      <c r="F1952" s="1" t="s">
        <v>3780</v>
      </c>
      <c r="G1952" s="1" t="s">
        <v>575</v>
      </c>
      <c r="H1952" s="1">
        <v>200</v>
      </c>
      <c r="I1952" s="1" t="s">
        <v>1909</v>
      </c>
    </row>
    <row r="1953" spans="1:9" x14ac:dyDescent="0.3">
      <c r="A1953" s="2" t="s">
        <v>3781</v>
      </c>
      <c r="B1953" s="2" t="s">
        <v>2702</v>
      </c>
      <c r="C1953" s="2" t="s">
        <v>72</v>
      </c>
      <c r="D1953" s="3" t="s">
        <v>64</v>
      </c>
      <c r="E1953" s="2" t="s">
        <v>306</v>
      </c>
      <c r="F1953" s="2" t="s">
        <v>3782</v>
      </c>
      <c r="G1953" s="2" t="s">
        <v>154</v>
      </c>
      <c r="H1953" s="2">
        <v>33</v>
      </c>
      <c r="I1953" s="2" t="s">
        <v>1909</v>
      </c>
    </row>
    <row r="1954" spans="1:9" x14ac:dyDescent="0.3">
      <c r="A1954" s="1" t="s">
        <v>3783</v>
      </c>
      <c r="B1954" s="1" t="s">
        <v>687</v>
      </c>
      <c r="C1954" s="1" t="s">
        <v>72</v>
      </c>
      <c r="D1954" s="4" t="s">
        <v>2367</v>
      </c>
      <c r="E1954" s="1" t="s">
        <v>306</v>
      </c>
      <c r="F1954" s="1" t="s">
        <v>3784</v>
      </c>
      <c r="G1954" s="1" t="s">
        <v>25</v>
      </c>
      <c r="H1954" s="1">
        <v>200</v>
      </c>
      <c r="I1954" s="1" t="s">
        <v>1909</v>
      </c>
    </row>
    <row r="1955" spans="1:9" x14ac:dyDescent="0.3">
      <c r="A1955" s="2" t="s">
        <v>3785</v>
      </c>
      <c r="B1955" s="2" t="s">
        <v>869</v>
      </c>
      <c r="C1955" s="2" t="s">
        <v>72</v>
      </c>
      <c r="D1955" s="3" t="s">
        <v>2376</v>
      </c>
      <c r="E1955" s="2" t="s">
        <v>306</v>
      </c>
      <c r="F1955" s="2" t="s">
        <v>3786</v>
      </c>
      <c r="G1955" s="1" t="s">
        <v>2599</v>
      </c>
      <c r="H1955" s="2">
        <v>200</v>
      </c>
      <c r="I1955" s="2" t="s">
        <v>1909</v>
      </c>
    </row>
    <row r="1956" spans="1:9" x14ac:dyDescent="0.3">
      <c r="A1956" s="1" t="s">
        <v>3787</v>
      </c>
      <c r="B1956" s="1" t="s">
        <v>224</v>
      </c>
      <c r="C1956" s="1" t="s">
        <v>72</v>
      </c>
      <c r="D1956" s="4" t="s">
        <v>2367</v>
      </c>
      <c r="E1956" s="1" t="s">
        <v>306</v>
      </c>
      <c r="F1956" s="1" t="s">
        <v>3788</v>
      </c>
      <c r="G1956" s="1" t="s">
        <v>25</v>
      </c>
      <c r="H1956" s="1">
        <v>200</v>
      </c>
      <c r="I1956" s="1" t="s">
        <v>1909</v>
      </c>
    </row>
    <row r="1957" spans="1:9" x14ac:dyDescent="0.3">
      <c r="A1957" s="2" t="s">
        <v>3789</v>
      </c>
      <c r="B1957" s="2" t="s">
        <v>3790</v>
      </c>
      <c r="C1957" s="2" t="s">
        <v>72</v>
      </c>
      <c r="D1957" s="3" t="s">
        <v>2356</v>
      </c>
      <c r="E1957" s="2" t="s">
        <v>306</v>
      </c>
      <c r="F1957" s="2" t="s">
        <v>3791</v>
      </c>
      <c r="G1957" s="2" t="s">
        <v>36</v>
      </c>
      <c r="H1957" s="2">
        <v>148</v>
      </c>
      <c r="I1957" s="2" t="s">
        <v>1909</v>
      </c>
    </row>
    <row r="1958" spans="1:9" x14ac:dyDescent="0.3">
      <c r="A1958" s="1" t="s">
        <v>3792</v>
      </c>
      <c r="B1958" s="1" t="s">
        <v>768</v>
      </c>
      <c r="C1958" s="1" t="s">
        <v>72</v>
      </c>
      <c r="D1958" s="4" t="s">
        <v>93</v>
      </c>
      <c r="E1958" s="1" t="s">
        <v>306</v>
      </c>
      <c r="F1958" s="1" t="s">
        <v>3793</v>
      </c>
      <c r="G1958" s="1" t="s">
        <v>25</v>
      </c>
      <c r="H1958" s="1">
        <v>200</v>
      </c>
      <c r="I1958" s="1" t="s">
        <v>1909</v>
      </c>
    </row>
    <row r="1959" spans="1:9" x14ac:dyDescent="0.3">
      <c r="A1959" s="2" t="s">
        <v>3794</v>
      </c>
      <c r="B1959" s="2" t="s">
        <v>356</v>
      </c>
      <c r="C1959" s="2" t="s">
        <v>72</v>
      </c>
      <c r="D1959" s="3" t="s">
        <v>2356</v>
      </c>
      <c r="E1959" s="2" t="s">
        <v>306</v>
      </c>
      <c r="F1959" s="2" t="s">
        <v>3795</v>
      </c>
      <c r="G1959" s="2" t="s">
        <v>358</v>
      </c>
      <c r="H1959" s="2">
        <v>191</v>
      </c>
      <c r="I1959" s="2" t="s">
        <v>1909</v>
      </c>
    </row>
    <row r="1960" spans="1:9" x14ac:dyDescent="0.3">
      <c r="A1960" s="1" t="s">
        <v>3796</v>
      </c>
      <c r="B1960" s="1" t="s">
        <v>899</v>
      </c>
      <c r="C1960" s="1" t="s">
        <v>72</v>
      </c>
      <c r="D1960" s="4" t="s">
        <v>2356</v>
      </c>
      <c r="E1960" s="1" t="s">
        <v>306</v>
      </c>
      <c r="F1960" s="1" t="s">
        <v>3797</v>
      </c>
      <c r="G1960" s="2" t="s">
        <v>95</v>
      </c>
      <c r="H1960" s="1">
        <v>122</v>
      </c>
      <c r="I1960" s="1" t="s">
        <v>1909</v>
      </c>
    </row>
    <row r="1961" spans="1:9" x14ac:dyDescent="0.3">
      <c r="A1961" s="2" t="s">
        <v>3798</v>
      </c>
      <c r="B1961" s="2" t="s">
        <v>2273</v>
      </c>
      <c r="C1961" s="2" t="s">
        <v>72</v>
      </c>
      <c r="D1961" s="3" t="s">
        <v>44</v>
      </c>
      <c r="E1961" s="2" t="s">
        <v>306</v>
      </c>
      <c r="F1961" s="2" t="s">
        <v>3799</v>
      </c>
      <c r="G1961" s="2" t="s">
        <v>95</v>
      </c>
      <c r="H1961" s="2">
        <v>200</v>
      </c>
      <c r="I1961" s="2" t="s">
        <v>1909</v>
      </c>
    </row>
    <row r="1962" spans="1:9" x14ac:dyDescent="0.3">
      <c r="A1962" s="1" t="s">
        <v>3800</v>
      </c>
      <c r="B1962" s="1" t="s">
        <v>3801</v>
      </c>
      <c r="C1962" s="1" t="s">
        <v>10</v>
      </c>
      <c r="D1962" s="4" t="s">
        <v>93</v>
      </c>
      <c r="E1962" s="1" t="s">
        <v>306</v>
      </c>
      <c r="F1962" s="1" t="s">
        <v>3802</v>
      </c>
      <c r="G1962" s="1" t="s">
        <v>1224</v>
      </c>
      <c r="H1962" s="1">
        <v>200</v>
      </c>
      <c r="I1962" s="1" t="s">
        <v>1909</v>
      </c>
    </row>
    <row r="1963" spans="1:9" x14ac:dyDescent="0.3">
      <c r="A1963" s="2" t="s">
        <v>3803</v>
      </c>
      <c r="B1963" s="2" t="s">
        <v>3804</v>
      </c>
      <c r="C1963" s="2" t="s">
        <v>10</v>
      </c>
      <c r="D1963" s="3" t="s">
        <v>93</v>
      </c>
      <c r="E1963" s="2" t="s">
        <v>306</v>
      </c>
      <c r="F1963" s="2" t="s">
        <v>3805</v>
      </c>
      <c r="G1963" s="2" t="s">
        <v>3806</v>
      </c>
      <c r="H1963" s="2">
        <v>200</v>
      </c>
      <c r="I1963" s="2" t="s">
        <v>1909</v>
      </c>
    </row>
    <row r="1964" spans="1:9" x14ac:dyDescent="0.3">
      <c r="A1964" s="1" t="s">
        <v>1909</v>
      </c>
      <c r="B1964" s="1" t="s">
        <v>3511</v>
      </c>
      <c r="C1964" s="1" t="s">
        <v>10</v>
      </c>
      <c r="D1964" s="4" t="s">
        <v>2356</v>
      </c>
      <c r="E1964" s="1" t="s">
        <v>306</v>
      </c>
      <c r="F1964" s="1" t="s">
        <v>3807</v>
      </c>
      <c r="G1964" s="2" t="s">
        <v>36</v>
      </c>
      <c r="H1964" s="1">
        <v>200</v>
      </c>
      <c r="I1964" s="1" t="s">
        <v>1909</v>
      </c>
    </row>
    <row r="1965" spans="1:9" x14ac:dyDescent="0.3">
      <c r="A1965" s="2" t="s">
        <v>1909</v>
      </c>
      <c r="B1965" s="2" t="s">
        <v>1303</v>
      </c>
      <c r="C1965" s="2" t="s">
        <v>10</v>
      </c>
      <c r="D1965" s="3" t="s">
        <v>2356</v>
      </c>
      <c r="E1965" s="2" t="s">
        <v>306</v>
      </c>
      <c r="F1965" s="2" t="s">
        <v>3808</v>
      </c>
      <c r="G1965" s="2" t="s">
        <v>462</v>
      </c>
      <c r="H1965" s="2">
        <v>200</v>
      </c>
      <c r="I1965" s="2" t="s">
        <v>1909</v>
      </c>
    </row>
    <row r="1966" spans="1:9" x14ac:dyDescent="0.3">
      <c r="A1966" s="1" t="s">
        <v>1909</v>
      </c>
      <c r="B1966" s="1" t="s">
        <v>1303</v>
      </c>
      <c r="C1966" s="1" t="s">
        <v>10</v>
      </c>
      <c r="D1966" s="4" t="s">
        <v>2356</v>
      </c>
      <c r="E1966" s="1" t="s">
        <v>306</v>
      </c>
      <c r="F1966" s="1" t="s">
        <v>3809</v>
      </c>
      <c r="G1966" s="2" t="s">
        <v>462</v>
      </c>
      <c r="H1966" s="1">
        <v>200</v>
      </c>
      <c r="I1966" s="1" t="s">
        <v>1909</v>
      </c>
    </row>
    <row r="1967" spans="1:9" x14ac:dyDescent="0.3">
      <c r="A1967" s="2" t="s">
        <v>3810</v>
      </c>
      <c r="B1967" s="2" t="s">
        <v>492</v>
      </c>
      <c r="C1967" s="2" t="s">
        <v>10</v>
      </c>
      <c r="D1967" s="3" t="s">
        <v>2376</v>
      </c>
      <c r="E1967" s="2" t="s">
        <v>306</v>
      </c>
      <c r="F1967" s="2" t="s">
        <v>3811</v>
      </c>
      <c r="G1967" s="2" t="s">
        <v>95</v>
      </c>
      <c r="H1967" s="2">
        <v>200</v>
      </c>
      <c r="I1967" s="2" t="s">
        <v>1909</v>
      </c>
    </row>
    <row r="1968" spans="1:9" x14ac:dyDescent="0.3">
      <c r="A1968" s="1" t="s">
        <v>3812</v>
      </c>
      <c r="B1968" s="1" t="s">
        <v>736</v>
      </c>
      <c r="C1968" s="1" t="s">
        <v>10</v>
      </c>
      <c r="D1968" s="4" t="s">
        <v>2376</v>
      </c>
      <c r="E1968" s="1" t="s">
        <v>306</v>
      </c>
      <c r="F1968" s="1" t="s">
        <v>3813</v>
      </c>
      <c r="G1968" s="1" t="s">
        <v>241</v>
      </c>
      <c r="H1968" s="1">
        <v>26</v>
      </c>
      <c r="I1968" s="1" t="s">
        <v>1909</v>
      </c>
    </row>
    <row r="1969" spans="1:9" x14ac:dyDescent="0.3">
      <c r="A1969" s="2" t="s">
        <v>3719</v>
      </c>
      <c r="B1969" s="2" t="s">
        <v>1025</v>
      </c>
      <c r="C1969" s="2" t="s">
        <v>10</v>
      </c>
      <c r="D1969" s="3" t="s">
        <v>2383</v>
      </c>
      <c r="E1969" s="2" t="s">
        <v>306</v>
      </c>
      <c r="F1969" s="2" t="s">
        <v>3720</v>
      </c>
      <c r="G1969" s="1" t="s">
        <v>25</v>
      </c>
      <c r="H1969" s="2">
        <v>200</v>
      </c>
      <c r="I1969" s="2" t="s">
        <v>1909</v>
      </c>
    </row>
    <row r="1970" spans="1:9" x14ac:dyDescent="0.3">
      <c r="A1970" s="1" t="s">
        <v>3719</v>
      </c>
      <c r="B1970" s="1" t="s">
        <v>1025</v>
      </c>
      <c r="C1970" s="1" t="s">
        <v>10</v>
      </c>
      <c r="D1970" s="4" t="s">
        <v>2383</v>
      </c>
      <c r="E1970" s="1" t="s">
        <v>306</v>
      </c>
      <c r="F1970" s="1" t="s">
        <v>3720</v>
      </c>
      <c r="G1970" s="1" t="s">
        <v>25</v>
      </c>
      <c r="H1970" s="1">
        <v>200</v>
      </c>
      <c r="I1970" s="1" t="s">
        <v>1909</v>
      </c>
    </row>
    <row r="1971" spans="1:9" x14ac:dyDescent="0.3">
      <c r="A1971" s="2" t="s">
        <v>3719</v>
      </c>
      <c r="B1971" s="2" t="s">
        <v>1025</v>
      </c>
      <c r="C1971" s="2" t="s">
        <v>10</v>
      </c>
      <c r="D1971" s="3" t="s">
        <v>2356</v>
      </c>
      <c r="E1971" s="2" t="s">
        <v>306</v>
      </c>
      <c r="F1971" s="2" t="s">
        <v>3720</v>
      </c>
      <c r="G1971" s="1" t="s">
        <v>25</v>
      </c>
      <c r="H1971" s="2">
        <v>200</v>
      </c>
      <c r="I1971" s="2" t="s">
        <v>1909</v>
      </c>
    </row>
    <row r="1972" spans="1:9" x14ac:dyDescent="0.3">
      <c r="A1972" s="1" t="s">
        <v>3814</v>
      </c>
      <c r="B1972" s="1" t="s">
        <v>1249</v>
      </c>
      <c r="C1972" s="1" t="s">
        <v>10</v>
      </c>
      <c r="D1972" s="4" t="s">
        <v>93</v>
      </c>
      <c r="E1972" s="1" t="s">
        <v>306</v>
      </c>
      <c r="F1972" s="1" t="s">
        <v>3815</v>
      </c>
      <c r="G1972" s="1" t="s">
        <v>1251</v>
      </c>
      <c r="H1972" s="1">
        <v>69</v>
      </c>
      <c r="I1972" s="1" t="s">
        <v>1909</v>
      </c>
    </row>
    <row r="1973" spans="1:9" x14ac:dyDescent="0.3">
      <c r="A1973" s="2" t="s">
        <v>3816</v>
      </c>
      <c r="B1973" s="2" t="s">
        <v>736</v>
      </c>
      <c r="C1973" s="2" t="s">
        <v>10</v>
      </c>
      <c r="D1973" s="3" t="s">
        <v>2356</v>
      </c>
      <c r="E1973" s="2" t="s">
        <v>306</v>
      </c>
      <c r="F1973" s="2" t="s">
        <v>3817</v>
      </c>
      <c r="G1973" s="1" t="s">
        <v>241</v>
      </c>
      <c r="H1973" s="2">
        <v>25</v>
      </c>
      <c r="I1973" s="2" t="s">
        <v>1909</v>
      </c>
    </row>
    <row r="1974" spans="1:9" x14ac:dyDescent="0.3">
      <c r="A1974" s="1" t="s">
        <v>3744</v>
      </c>
      <c r="B1974" s="1" t="s">
        <v>495</v>
      </c>
      <c r="C1974" s="1" t="s">
        <v>10</v>
      </c>
      <c r="D1974" s="4" t="s">
        <v>2356</v>
      </c>
      <c r="E1974" s="1" t="s">
        <v>306</v>
      </c>
      <c r="F1974" s="1" t="s">
        <v>3745</v>
      </c>
      <c r="G1974" s="1" t="s">
        <v>25</v>
      </c>
      <c r="H1974" s="1">
        <v>32</v>
      </c>
      <c r="I1974" s="1" t="s">
        <v>1909</v>
      </c>
    </row>
    <row r="1975" spans="1:9" x14ac:dyDescent="0.3">
      <c r="A1975" s="2" t="s">
        <v>1909</v>
      </c>
      <c r="B1975" s="2" t="s">
        <v>733</v>
      </c>
      <c r="C1975" s="2" t="s">
        <v>10</v>
      </c>
      <c r="D1975" s="3" t="s">
        <v>2383</v>
      </c>
      <c r="E1975" s="2" t="s">
        <v>306</v>
      </c>
      <c r="F1975" s="2" t="s">
        <v>3818</v>
      </c>
      <c r="G1975" s="1" t="s">
        <v>354</v>
      </c>
      <c r="H1975" s="2">
        <v>200</v>
      </c>
      <c r="I1975" s="2" t="s">
        <v>1909</v>
      </c>
    </row>
    <row r="1976" spans="1:9" x14ac:dyDescent="0.3">
      <c r="A1976" s="1" t="s">
        <v>3719</v>
      </c>
      <c r="B1976" s="1" t="s">
        <v>1025</v>
      </c>
      <c r="C1976" s="1" t="s">
        <v>10</v>
      </c>
      <c r="D1976" s="4" t="s">
        <v>93</v>
      </c>
      <c r="E1976" s="1" t="s">
        <v>306</v>
      </c>
      <c r="F1976" s="1" t="s">
        <v>3720</v>
      </c>
      <c r="G1976" s="1" t="s">
        <v>25</v>
      </c>
      <c r="H1976" s="1">
        <v>200</v>
      </c>
      <c r="I1976" s="1" t="s">
        <v>1909</v>
      </c>
    </row>
    <row r="1977" spans="1:9" x14ac:dyDescent="0.3">
      <c r="A1977" s="2" t="s">
        <v>3819</v>
      </c>
      <c r="B1977" s="2" t="s">
        <v>736</v>
      </c>
      <c r="C1977" s="2" t="s">
        <v>10</v>
      </c>
      <c r="D1977" s="3" t="s">
        <v>2356</v>
      </c>
      <c r="E1977" s="2" t="s">
        <v>306</v>
      </c>
      <c r="F1977" s="2" t="s">
        <v>3820</v>
      </c>
      <c r="G1977" s="1" t="s">
        <v>241</v>
      </c>
      <c r="H1977" s="2">
        <v>25</v>
      </c>
      <c r="I1977" s="2" t="s">
        <v>1909</v>
      </c>
    </row>
    <row r="1978" spans="1:9" x14ac:dyDescent="0.3">
      <c r="A1978" s="1" t="s">
        <v>3821</v>
      </c>
      <c r="B1978" s="1" t="s">
        <v>1025</v>
      </c>
      <c r="C1978" s="1" t="s">
        <v>10</v>
      </c>
      <c r="D1978" s="4" t="s">
        <v>2376</v>
      </c>
      <c r="E1978" s="1" t="s">
        <v>306</v>
      </c>
      <c r="F1978" s="1" t="s">
        <v>3822</v>
      </c>
      <c r="G1978" s="1" t="s">
        <v>25</v>
      </c>
      <c r="H1978" s="1">
        <v>200</v>
      </c>
      <c r="I1978" s="1" t="s">
        <v>1909</v>
      </c>
    </row>
    <row r="1979" spans="1:9" x14ac:dyDescent="0.3">
      <c r="A1979" s="2" t="s">
        <v>3561</v>
      </c>
      <c r="B1979" s="2" t="s">
        <v>492</v>
      </c>
      <c r="C1979" s="2" t="s">
        <v>10</v>
      </c>
      <c r="D1979" s="3" t="s">
        <v>2376</v>
      </c>
      <c r="E1979" s="2" t="s">
        <v>306</v>
      </c>
      <c r="F1979" s="2" t="s">
        <v>3823</v>
      </c>
      <c r="G1979" s="2" t="s">
        <v>95</v>
      </c>
      <c r="H1979" s="2">
        <v>200</v>
      </c>
      <c r="I1979" s="2" t="s">
        <v>1909</v>
      </c>
    </row>
    <row r="1980" spans="1:9" x14ac:dyDescent="0.3">
      <c r="A1980" s="1" t="s">
        <v>3824</v>
      </c>
      <c r="B1980" s="1" t="s">
        <v>751</v>
      </c>
      <c r="C1980" s="1" t="s">
        <v>10</v>
      </c>
      <c r="D1980" s="4" t="s">
        <v>2356</v>
      </c>
      <c r="E1980" s="1" t="s">
        <v>306</v>
      </c>
      <c r="F1980" s="1" t="s">
        <v>3825</v>
      </c>
      <c r="G1980" s="1" t="s">
        <v>25</v>
      </c>
      <c r="H1980" s="1">
        <v>200</v>
      </c>
      <c r="I1980" s="1" t="s">
        <v>1909</v>
      </c>
    </row>
    <row r="1981" spans="1:9" x14ac:dyDescent="0.3">
      <c r="A1981" s="2" t="s">
        <v>3826</v>
      </c>
      <c r="B1981" s="2" t="s">
        <v>721</v>
      </c>
      <c r="C1981" s="2" t="s">
        <v>10</v>
      </c>
      <c r="D1981" s="3" t="s">
        <v>2376</v>
      </c>
      <c r="E1981" s="2" t="s">
        <v>306</v>
      </c>
      <c r="F1981" s="2" t="s">
        <v>3827</v>
      </c>
      <c r="G1981" s="2" t="s">
        <v>723</v>
      </c>
      <c r="H1981" s="2">
        <v>35</v>
      </c>
      <c r="I1981" s="2" t="s">
        <v>1909</v>
      </c>
    </row>
    <row r="1982" spans="1:9" x14ac:dyDescent="0.3">
      <c r="A1982" s="1" t="s">
        <v>3816</v>
      </c>
      <c r="B1982" s="1" t="s">
        <v>736</v>
      </c>
      <c r="C1982" s="1" t="s">
        <v>10</v>
      </c>
      <c r="D1982" s="4" t="s">
        <v>44</v>
      </c>
      <c r="E1982" s="1" t="s">
        <v>306</v>
      </c>
      <c r="F1982" s="1" t="s">
        <v>3828</v>
      </c>
      <c r="G1982" s="1" t="s">
        <v>241</v>
      </c>
      <c r="H1982" s="1">
        <v>25</v>
      </c>
      <c r="I1982" s="1" t="s">
        <v>1909</v>
      </c>
    </row>
    <row r="1983" spans="1:9" x14ac:dyDescent="0.3">
      <c r="A1983" s="2" t="s">
        <v>3829</v>
      </c>
      <c r="B1983" s="2" t="s">
        <v>736</v>
      </c>
      <c r="C1983" s="2" t="s">
        <v>10</v>
      </c>
      <c r="D1983" s="3" t="s">
        <v>2356</v>
      </c>
      <c r="E1983" s="2" t="s">
        <v>306</v>
      </c>
      <c r="F1983" s="2" t="s">
        <v>3830</v>
      </c>
      <c r="G1983" s="1" t="s">
        <v>241</v>
      </c>
      <c r="H1983" s="2">
        <v>25</v>
      </c>
      <c r="I1983" s="2" t="s">
        <v>1909</v>
      </c>
    </row>
    <row r="1984" spans="1:9" x14ac:dyDescent="0.3">
      <c r="A1984" s="1" t="s">
        <v>3831</v>
      </c>
      <c r="B1984" s="1" t="s">
        <v>3832</v>
      </c>
      <c r="C1984" s="1" t="s">
        <v>10</v>
      </c>
      <c r="D1984" s="4" t="s">
        <v>8478</v>
      </c>
      <c r="E1984" s="1" t="s">
        <v>306</v>
      </c>
      <c r="F1984" s="1" t="s">
        <v>3833</v>
      </c>
      <c r="G1984" s="2" t="s">
        <v>36</v>
      </c>
      <c r="H1984" s="1">
        <v>80</v>
      </c>
      <c r="I1984" s="1" t="s">
        <v>1909</v>
      </c>
    </row>
    <row r="1985" spans="1:9" x14ac:dyDescent="0.3">
      <c r="A1985" s="2" t="s">
        <v>3775</v>
      </c>
      <c r="B1985" s="2" t="s">
        <v>2270</v>
      </c>
      <c r="C1985" s="2" t="s">
        <v>10</v>
      </c>
      <c r="D1985" s="3" t="s">
        <v>2376</v>
      </c>
      <c r="E1985" s="2" t="s">
        <v>306</v>
      </c>
      <c r="F1985" s="2" t="s">
        <v>3776</v>
      </c>
      <c r="G1985" s="2" t="s">
        <v>46</v>
      </c>
      <c r="H1985" s="2">
        <v>106</v>
      </c>
      <c r="I1985" s="2" t="s">
        <v>1909</v>
      </c>
    </row>
    <row r="1986" spans="1:9" x14ac:dyDescent="0.3">
      <c r="A1986" s="1" t="s">
        <v>3834</v>
      </c>
      <c r="B1986" s="1" t="s">
        <v>1314</v>
      </c>
      <c r="C1986" s="1" t="s">
        <v>10</v>
      </c>
      <c r="D1986" s="4" t="s">
        <v>2376</v>
      </c>
      <c r="E1986" s="1" t="s">
        <v>306</v>
      </c>
      <c r="F1986" s="1" t="s">
        <v>3835</v>
      </c>
      <c r="G1986" s="1" t="s">
        <v>25</v>
      </c>
      <c r="H1986" s="1">
        <v>200</v>
      </c>
      <c r="I1986" s="1" t="s">
        <v>1909</v>
      </c>
    </row>
    <row r="1987" spans="1:9" x14ac:dyDescent="0.3">
      <c r="A1987" s="2" t="s">
        <v>3836</v>
      </c>
      <c r="B1987" s="2" t="s">
        <v>460</v>
      </c>
      <c r="C1987" s="2" t="s">
        <v>10</v>
      </c>
      <c r="D1987" s="3" t="s">
        <v>93</v>
      </c>
      <c r="E1987" s="2" t="s">
        <v>306</v>
      </c>
      <c r="F1987" s="2" t="s">
        <v>3837</v>
      </c>
      <c r="G1987" s="2" t="s">
        <v>462</v>
      </c>
      <c r="H1987" s="2">
        <v>174</v>
      </c>
      <c r="I1987" s="2" t="s">
        <v>1909</v>
      </c>
    </row>
    <row r="1988" spans="1:9" x14ac:dyDescent="0.3">
      <c r="A1988" s="1" t="s">
        <v>3814</v>
      </c>
      <c r="B1988" s="1" t="s">
        <v>1249</v>
      </c>
      <c r="C1988" s="1" t="s">
        <v>10</v>
      </c>
      <c r="D1988" s="4" t="s">
        <v>44</v>
      </c>
      <c r="E1988" s="1" t="s">
        <v>306</v>
      </c>
      <c r="F1988" s="1" t="s">
        <v>3815</v>
      </c>
      <c r="G1988" s="1" t="s">
        <v>1251</v>
      </c>
      <c r="H1988" s="1">
        <v>109</v>
      </c>
      <c r="I1988" s="1" t="s">
        <v>1909</v>
      </c>
    </row>
    <row r="1989" spans="1:9" x14ac:dyDescent="0.3">
      <c r="A1989" s="2" t="s">
        <v>3838</v>
      </c>
      <c r="B1989" s="2" t="s">
        <v>3839</v>
      </c>
      <c r="C1989" s="2" t="s">
        <v>10</v>
      </c>
      <c r="D1989" s="3" t="s">
        <v>2356</v>
      </c>
      <c r="E1989" s="2" t="s">
        <v>306</v>
      </c>
      <c r="F1989" s="2" t="s">
        <v>3840</v>
      </c>
      <c r="G1989" s="2" t="s">
        <v>182</v>
      </c>
      <c r="H1989" s="2">
        <v>200</v>
      </c>
      <c r="I1989" s="2" t="s">
        <v>1909</v>
      </c>
    </row>
    <row r="1990" spans="1:9" x14ac:dyDescent="0.3">
      <c r="A1990" s="1" t="s">
        <v>3841</v>
      </c>
      <c r="B1990" s="1" t="s">
        <v>3842</v>
      </c>
      <c r="C1990" s="1" t="s">
        <v>10</v>
      </c>
      <c r="D1990" s="4" t="s">
        <v>93</v>
      </c>
      <c r="E1990" s="1" t="s">
        <v>306</v>
      </c>
      <c r="F1990" s="1" t="s">
        <v>3843</v>
      </c>
      <c r="G1990" s="1" t="s">
        <v>1839</v>
      </c>
      <c r="H1990" s="1">
        <v>134</v>
      </c>
      <c r="I1990" s="1" t="s">
        <v>1909</v>
      </c>
    </row>
    <row r="1991" spans="1:9" x14ac:dyDescent="0.3">
      <c r="A1991" s="2" t="s">
        <v>3838</v>
      </c>
      <c r="B1991" s="2" t="s">
        <v>3839</v>
      </c>
      <c r="C1991" s="2" t="s">
        <v>10</v>
      </c>
      <c r="D1991" s="3" t="s">
        <v>2356</v>
      </c>
      <c r="E1991" s="2" t="s">
        <v>306</v>
      </c>
      <c r="F1991" s="2" t="s">
        <v>3844</v>
      </c>
      <c r="G1991" s="2" t="s">
        <v>182</v>
      </c>
      <c r="H1991" s="2">
        <v>200</v>
      </c>
      <c r="I1991" s="2" t="s">
        <v>1909</v>
      </c>
    </row>
    <row r="1992" spans="1:9" x14ac:dyDescent="0.3">
      <c r="A1992" s="1" t="s">
        <v>3845</v>
      </c>
      <c r="B1992" s="1" t="s">
        <v>3846</v>
      </c>
      <c r="C1992" s="1" t="s">
        <v>10</v>
      </c>
      <c r="D1992" s="4" t="s">
        <v>2376</v>
      </c>
      <c r="E1992" s="1" t="s">
        <v>306</v>
      </c>
      <c r="F1992" s="1" t="s">
        <v>3847</v>
      </c>
      <c r="G1992" s="1" t="s">
        <v>25</v>
      </c>
      <c r="H1992" s="1">
        <v>25</v>
      </c>
      <c r="I1992" s="1" t="s">
        <v>1909</v>
      </c>
    </row>
    <row r="1993" spans="1:9" x14ac:dyDescent="0.3">
      <c r="A1993" s="2" t="s">
        <v>2570</v>
      </c>
      <c r="B1993" s="2" t="s">
        <v>3243</v>
      </c>
      <c r="C1993" s="2" t="s">
        <v>10</v>
      </c>
      <c r="D1993" s="3" t="s">
        <v>2383</v>
      </c>
      <c r="E1993" s="2" t="s">
        <v>306</v>
      </c>
      <c r="F1993" s="2" t="s">
        <v>3848</v>
      </c>
      <c r="G1993" s="1" t="s">
        <v>25</v>
      </c>
      <c r="H1993" s="2">
        <v>25</v>
      </c>
      <c r="I1993" s="2" t="s">
        <v>1909</v>
      </c>
    </row>
    <row r="1994" spans="1:9" x14ac:dyDescent="0.3">
      <c r="A1994" s="1" t="s">
        <v>3849</v>
      </c>
      <c r="B1994" s="1" t="s">
        <v>3850</v>
      </c>
      <c r="C1994" s="1" t="s">
        <v>10</v>
      </c>
      <c r="D1994" s="4" t="s">
        <v>2356</v>
      </c>
      <c r="E1994" s="1" t="s">
        <v>306</v>
      </c>
      <c r="F1994" s="1" t="s">
        <v>3851</v>
      </c>
      <c r="G1994" s="1" t="s">
        <v>1922</v>
      </c>
      <c r="H1994" s="1">
        <v>101</v>
      </c>
      <c r="I1994" s="1" t="s">
        <v>1909</v>
      </c>
    </row>
    <row r="1995" spans="1:9" x14ac:dyDescent="0.3">
      <c r="A1995" s="2" t="s">
        <v>3852</v>
      </c>
      <c r="B1995" s="2" t="s">
        <v>736</v>
      </c>
      <c r="C1995" s="2" t="s">
        <v>10</v>
      </c>
      <c r="D1995" s="3" t="s">
        <v>2356</v>
      </c>
      <c r="E1995" s="2" t="s">
        <v>306</v>
      </c>
      <c r="F1995" s="2" t="s">
        <v>3853</v>
      </c>
      <c r="G1995" s="1" t="s">
        <v>241</v>
      </c>
      <c r="H1995" s="2">
        <v>25</v>
      </c>
      <c r="I1995" s="2" t="s">
        <v>1909</v>
      </c>
    </row>
    <row r="1996" spans="1:9" x14ac:dyDescent="0.3">
      <c r="A1996" s="1" t="s">
        <v>3854</v>
      </c>
      <c r="B1996" s="1" t="s">
        <v>736</v>
      </c>
      <c r="C1996" s="1" t="s">
        <v>10</v>
      </c>
      <c r="D1996" s="4" t="s">
        <v>2356</v>
      </c>
      <c r="E1996" s="1" t="s">
        <v>306</v>
      </c>
      <c r="F1996" s="1" t="s">
        <v>3855</v>
      </c>
      <c r="G1996" s="1" t="s">
        <v>241</v>
      </c>
      <c r="H1996" s="1">
        <v>25</v>
      </c>
      <c r="I1996" s="1" t="s">
        <v>1909</v>
      </c>
    </row>
    <row r="1997" spans="1:9" x14ac:dyDescent="0.3">
      <c r="A1997" s="2" t="s">
        <v>3856</v>
      </c>
      <c r="B1997" s="2" t="s">
        <v>721</v>
      </c>
      <c r="C1997" s="2" t="s">
        <v>10</v>
      </c>
      <c r="D1997" s="3" t="s">
        <v>2376</v>
      </c>
      <c r="E1997" s="2" t="s">
        <v>306</v>
      </c>
      <c r="F1997" s="2" t="s">
        <v>3857</v>
      </c>
      <c r="G1997" s="2" t="s">
        <v>723</v>
      </c>
      <c r="H1997" s="2">
        <v>25</v>
      </c>
      <c r="I1997" s="2" t="s">
        <v>1909</v>
      </c>
    </row>
    <row r="1998" spans="1:9" x14ac:dyDescent="0.3">
      <c r="A1998" s="1" t="s">
        <v>3858</v>
      </c>
      <c r="B1998" s="1" t="s">
        <v>3859</v>
      </c>
      <c r="C1998" s="1" t="s">
        <v>10</v>
      </c>
      <c r="D1998" s="4" t="s">
        <v>2376</v>
      </c>
      <c r="E1998" s="1" t="s">
        <v>306</v>
      </c>
      <c r="F1998" s="1" t="s">
        <v>3860</v>
      </c>
      <c r="G1998" s="1" t="s">
        <v>25</v>
      </c>
      <c r="H1998" s="1">
        <v>200</v>
      </c>
      <c r="I1998" s="1" t="s">
        <v>1909</v>
      </c>
    </row>
    <row r="1999" spans="1:9" x14ac:dyDescent="0.3">
      <c r="A1999" s="2" t="s">
        <v>3861</v>
      </c>
      <c r="B1999" s="2" t="s">
        <v>2243</v>
      </c>
      <c r="C1999" s="2" t="s">
        <v>10</v>
      </c>
      <c r="D1999" s="3" t="s">
        <v>64</v>
      </c>
      <c r="E1999" s="2" t="s">
        <v>306</v>
      </c>
      <c r="F1999" s="2" t="s">
        <v>3862</v>
      </c>
      <c r="G1999" s="1" t="s">
        <v>25</v>
      </c>
      <c r="H1999" s="2">
        <v>61</v>
      </c>
      <c r="I1999" s="2" t="s">
        <v>1909</v>
      </c>
    </row>
    <row r="2000" spans="1:9" x14ac:dyDescent="0.3">
      <c r="A2000" s="1" t="s">
        <v>2570</v>
      </c>
      <c r="B2000" s="1" t="s">
        <v>495</v>
      </c>
      <c r="C2000" s="1" t="s">
        <v>10</v>
      </c>
      <c r="D2000" s="4" t="s">
        <v>8478</v>
      </c>
      <c r="E2000" s="1" t="s">
        <v>306</v>
      </c>
      <c r="F2000" s="1" t="s">
        <v>3863</v>
      </c>
      <c r="G2000" s="1" t="s">
        <v>25</v>
      </c>
      <c r="H2000" s="1">
        <v>56</v>
      </c>
      <c r="I2000" s="1" t="s">
        <v>1909</v>
      </c>
    </row>
    <row r="2001" spans="1:9" x14ac:dyDescent="0.3">
      <c r="A2001" s="2" t="s">
        <v>3861</v>
      </c>
      <c r="B2001" s="2" t="s">
        <v>2243</v>
      </c>
      <c r="C2001" s="2" t="s">
        <v>10</v>
      </c>
      <c r="D2001" s="3" t="s">
        <v>2356</v>
      </c>
      <c r="E2001" s="2" t="s">
        <v>306</v>
      </c>
      <c r="F2001" s="2" t="s">
        <v>3862</v>
      </c>
      <c r="G2001" s="1" t="s">
        <v>25</v>
      </c>
      <c r="H2001" s="2">
        <v>25</v>
      </c>
      <c r="I2001" s="2" t="s">
        <v>1909</v>
      </c>
    </row>
    <row r="2002" spans="1:9" x14ac:dyDescent="0.3">
      <c r="A2002" s="1" t="s">
        <v>3861</v>
      </c>
      <c r="B2002" s="1" t="s">
        <v>2243</v>
      </c>
      <c r="C2002" s="1" t="s">
        <v>10</v>
      </c>
      <c r="D2002" s="4" t="s">
        <v>2356</v>
      </c>
      <c r="E2002" s="1" t="s">
        <v>306</v>
      </c>
      <c r="F2002" s="1" t="s">
        <v>3864</v>
      </c>
      <c r="G2002" s="1" t="s">
        <v>25</v>
      </c>
      <c r="H2002" s="1">
        <v>71</v>
      </c>
      <c r="I2002" s="1" t="s">
        <v>1909</v>
      </c>
    </row>
    <row r="2003" spans="1:9" x14ac:dyDescent="0.3">
      <c r="A2003" s="2" t="s">
        <v>3865</v>
      </c>
      <c r="B2003" s="2" t="s">
        <v>733</v>
      </c>
      <c r="C2003" s="2" t="s">
        <v>10</v>
      </c>
      <c r="D2003" s="3" t="s">
        <v>2376</v>
      </c>
      <c r="E2003" s="2" t="s">
        <v>306</v>
      </c>
      <c r="F2003" s="2" t="s">
        <v>3866</v>
      </c>
      <c r="G2003" s="1" t="s">
        <v>354</v>
      </c>
      <c r="H2003" s="2">
        <v>200</v>
      </c>
      <c r="I2003" s="2" t="s">
        <v>1909</v>
      </c>
    </row>
    <row r="2004" spans="1:9" x14ac:dyDescent="0.3">
      <c r="A2004" s="1" t="s">
        <v>3861</v>
      </c>
      <c r="B2004" s="1" t="s">
        <v>2243</v>
      </c>
      <c r="C2004" s="1" t="s">
        <v>10</v>
      </c>
      <c r="D2004" s="4" t="s">
        <v>2356</v>
      </c>
      <c r="E2004" s="1" t="s">
        <v>306</v>
      </c>
      <c r="F2004" s="1" t="s">
        <v>3862</v>
      </c>
      <c r="G2004" s="1" t="s">
        <v>25</v>
      </c>
      <c r="H2004" s="1">
        <v>43</v>
      </c>
      <c r="I2004" s="1" t="s">
        <v>1909</v>
      </c>
    </row>
    <row r="2005" spans="1:9" x14ac:dyDescent="0.3">
      <c r="A2005" s="2" t="s">
        <v>1909</v>
      </c>
      <c r="B2005" s="2" t="s">
        <v>733</v>
      </c>
      <c r="C2005" s="2" t="s">
        <v>10</v>
      </c>
      <c r="D2005" s="3" t="s">
        <v>123</v>
      </c>
      <c r="E2005" s="2" t="s">
        <v>306</v>
      </c>
      <c r="F2005" s="2" t="s">
        <v>3867</v>
      </c>
      <c r="G2005" s="1" t="s">
        <v>354</v>
      </c>
      <c r="H2005" s="2">
        <v>200</v>
      </c>
      <c r="I2005" s="2" t="s">
        <v>1909</v>
      </c>
    </row>
    <row r="2006" spans="1:9" x14ac:dyDescent="0.3">
      <c r="A2006" s="1" t="s">
        <v>3868</v>
      </c>
      <c r="B2006" s="1" t="s">
        <v>751</v>
      </c>
      <c r="C2006" s="1" t="s">
        <v>10</v>
      </c>
      <c r="D2006" s="4" t="s">
        <v>8478</v>
      </c>
      <c r="E2006" s="1" t="s">
        <v>306</v>
      </c>
      <c r="F2006" s="1" t="s">
        <v>3869</v>
      </c>
      <c r="G2006" s="1" t="s">
        <v>25</v>
      </c>
      <c r="H2006" s="1">
        <v>91</v>
      </c>
      <c r="I2006" s="1" t="s">
        <v>1909</v>
      </c>
    </row>
    <row r="2007" spans="1:9" x14ac:dyDescent="0.3">
      <c r="A2007" s="2" t="s">
        <v>3861</v>
      </c>
      <c r="B2007" s="2" t="s">
        <v>2243</v>
      </c>
      <c r="C2007" s="2" t="s">
        <v>10</v>
      </c>
      <c r="D2007" s="3" t="s">
        <v>2356</v>
      </c>
      <c r="E2007" s="2" t="s">
        <v>306</v>
      </c>
      <c r="F2007" s="2" t="s">
        <v>3864</v>
      </c>
      <c r="G2007" s="1" t="s">
        <v>25</v>
      </c>
      <c r="H2007" s="2">
        <v>58</v>
      </c>
      <c r="I2007" s="2" t="s">
        <v>1909</v>
      </c>
    </row>
    <row r="2008" spans="1:9" x14ac:dyDescent="0.3">
      <c r="A2008" s="1" t="s">
        <v>3870</v>
      </c>
      <c r="B2008" s="1" t="s">
        <v>3801</v>
      </c>
      <c r="C2008" s="1" t="s">
        <v>10</v>
      </c>
      <c r="D2008" s="4" t="s">
        <v>93</v>
      </c>
      <c r="E2008" s="1" t="s">
        <v>306</v>
      </c>
      <c r="F2008" s="1" t="s">
        <v>3871</v>
      </c>
      <c r="G2008" s="1" t="s">
        <v>1224</v>
      </c>
      <c r="H2008" s="1">
        <v>25</v>
      </c>
      <c r="I2008" s="1" t="s">
        <v>1909</v>
      </c>
    </row>
    <row r="2009" spans="1:9" x14ac:dyDescent="0.3">
      <c r="A2009" s="2" t="s">
        <v>2570</v>
      </c>
      <c r="B2009" s="2" t="s">
        <v>1160</v>
      </c>
      <c r="C2009" s="2" t="s">
        <v>10</v>
      </c>
      <c r="D2009" s="3" t="s">
        <v>2356</v>
      </c>
      <c r="E2009" s="2" t="s">
        <v>306</v>
      </c>
      <c r="F2009" s="2" t="s">
        <v>3872</v>
      </c>
      <c r="G2009" s="1" t="s">
        <v>25</v>
      </c>
      <c r="H2009" s="2">
        <v>200</v>
      </c>
      <c r="I2009" s="2" t="s">
        <v>1909</v>
      </c>
    </row>
    <row r="2010" spans="1:9" x14ac:dyDescent="0.3">
      <c r="A2010" s="1" t="s">
        <v>3873</v>
      </c>
      <c r="B2010" s="1" t="s">
        <v>736</v>
      </c>
      <c r="C2010" s="1" t="s">
        <v>10</v>
      </c>
      <c r="D2010" s="4" t="s">
        <v>2356</v>
      </c>
      <c r="E2010" s="1" t="s">
        <v>306</v>
      </c>
      <c r="F2010" s="1" t="s">
        <v>3874</v>
      </c>
      <c r="G2010" s="1" t="s">
        <v>241</v>
      </c>
      <c r="H2010" s="1">
        <v>25</v>
      </c>
      <c r="I2010" s="1" t="s">
        <v>1909</v>
      </c>
    </row>
    <row r="2011" spans="1:9" x14ac:dyDescent="0.3">
      <c r="A2011" s="2" t="s">
        <v>3861</v>
      </c>
      <c r="B2011" s="2" t="s">
        <v>2243</v>
      </c>
      <c r="C2011" s="2" t="s">
        <v>10</v>
      </c>
      <c r="D2011" s="3" t="s">
        <v>2376</v>
      </c>
      <c r="E2011" s="2" t="s">
        <v>306</v>
      </c>
      <c r="F2011" s="2" t="s">
        <v>3875</v>
      </c>
      <c r="G2011" s="1" t="s">
        <v>25</v>
      </c>
      <c r="H2011" s="2">
        <v>25</v>
      </c>
      <c r="I2011" s="2" t="s">
        <v>1909</v>
      </c>
    </row>
    <row r="2012" spans="1:9" x14ac:dyDescent="0.3">
      <c r="A2012" s="1" t="s">
        <v>3861</v>
      </c>
      <c r="B2012" s="1" t="s">
        <v>2243</v>
      </c>
      <c r="C2012" s="1" t="s">
        <v>10</v>
      </c>
      <c r="D2012" s="4" t="s">
        <v>2376</v>
      </c>
      <c r="E2012" s="1" t="s">
        <v>306</v>
      </c>
      <c r="F2012" s="1" t="s">
        <v>3862</v>
      </c>
      <c r="G2012" s="1" t="s">
        <v>25</v>
      </c>
      <c r="H2012" s="1">
        <v>25</v>
      </c>
      <c r="I2012" s="1" t="s">
        <v>1909</v>
      </c>
    </row>
    <row r="2013" spans="1:9" x14ac:dyDescent="0.3">
      <c r="A2013" s="2" t="s">
        <v>3876</v>
      </c>
      <c r="B2013" s="2" t="s">
        <v>1283</v>
      </c>
      <c r="C2013" s="2" t="s">
        <v>10</v>
      </c>
      <c r="D2013" s="3" t="s">
        <v>93</v>
      </c>
      <c r="E2013" s="2" t="s">
        <v>306</v>
      </c>
      <c r="F2013" s="2" t="s">
        <v>3877</v>
      </c>
      <c r="G2013" s="1" t="s">
        <v>25</v>
      </c>
      <c r="H2013" s="2">
        <v>39</v>
      </c>
      <c r="I2013" s="2" t="s">
        <v>1909</v>
      </c>
    </row>
    <row r="2014" spans="1:9" x14ac:dyDescent="0.3">
      <c r="A2014" s="1" t="s">
        <v>3573</v>
      </c>
      <c r="B2014" s="1" t="s">
        <v>3839</v>
      </c>
      <c r="C2014" s="1" t="s">
        <v>10</v>
      </c>
      <c r="D2014" s="4" t="s">
        <v>44</v>
      </c>
      <c r="E2014" s="1" t="s">
        <v>306</v>
      </c>
      <c r="F2014" s="1" t="s">
        <v>3878</v>
      </c>
      <c r="G2014" s="1" t="s">
        <v>182</v>
      </c>
      <c r="H2014" s="1">
        <v>200</v>
      </c>
      <c r="I2014" s="1" t="s">
        <v>1909</v>
      </c>
    </row>
    <row r="2015" spans="1:9" x14ac:dyDescent="0.3">
      <c r="A2015" s="2" t="s">
        <v>3861</v>
      </c>
      <c r="B2015" s="2" t="s">
        <v>2243</v>
      </c>
      <c r="C2015" s="2" t="s">
        <v>10</v>
      </c>
      <c r="D2015" s="3" t="s">
        <v>2376</v>
      </c>
      <c r="E2015" s="2" t="s">
        <v>306</v>
      </c>
      <c r="F2015" s="2" t="s">
        <v>3875</v>
      </c>
      <c r="G2015" s="1" t="s">
        <v>25</v>
      </c>
      <c r="H2015" s="2">
        <v>25</v>
      </c>
      <c r="I2015" s="2" t="s">
        <v>1909</v>
      </c>
    </row>
    <row r="2016" spans="1:9" x14ac:dyDescent="0.3">
      <c r="A2016" s="1" t="s">
        <v>3879</v>
      </c>
      <c r="B2016" s="1" t="s">
        <v>3880</v>
      </c>
      <c r="C2016" s="1" t="s">
        <v>10</v>
      </c>
      <c r="D2016" s="4" t="s">
        <v>64</v>
      </c>
      <c r="E2016" s="1" t="s">
        <v>306</v>
      </c>
      <c r="F2016" s="1" t="s">
        <v>3881</v>
      </c>
      <c r="G2016" s="1" t="s">
        <v>25</v>
      </c>
      <c r="H2016" s="1">
        <v>65</v>
      </c>
      <c r="I2016" s="1" t="s">
        <v>1909</v>
      </c>
    </row>
    <row r="2017" spans="1:9" x14ac:dyDescent="0.3">
      <c r="A2017" s="2" t="s">
        <v>3861</v>
      </c>
      <c r="B2017" s="2" t="s">
        <v>2243</v>
      </c>
      <c r="C2017" s="2" t="s">
        <v>10</v>
      </c>
      <c r="D2017" s="3" t="s">
        <v>2376</v>
      </c>
      <c r="E2017" s="2" t="s">
        <v>306</v>
      </c>
      <c r="F2017" s="2" t="s">
        <v>3862</v>
      </c>
      <c r="G2017" s="1" t="s">
        <v>25</v>
      </c>
      <c r="H2017" s="2">
        <v>25</v>
      </c>
      <c r="I2017" s="2" t="s">
        <v>1909</v>
      </c>
    </row>
    <row r="2018" spans="1:9" x14ac:dyDescent="0.3">
      <c r="A2018" s="1" t="s">
        <v>3861</v>
      </c>
      <c r="B2018" s="1" t="s">
        <v>2243</v>
      </c>
      <c r="C2018" s="1" t="s">
        <v>10</v>
      </c>
      <c r="D2018" s="4" t="s">
        <v>2376</v>
      </c>
      <c r="E2018" s="1" t="s">
        <v>306</v>
      </c>
      <c r="F2018" s="1" t="s">
        <v>3875</v>
      </c>
      <c r="G2018" s="1" t="s">
        <v>25</v>
      </c>
      <c r="H2018" s="1">
        <v>25</v>
      </c>
      <c r="I2018" s="1" t="s">
        <v>1909</v>
      </c>
    </row>
    <row r="2019" spans="1:9" x14ac:dyDescent="0.3">
      <c r="A2019" s="2" t="s">
        <v>3861</v>
      </c>
      <c r="B2019" s="2" t="s">
        <v>2243</v>
      </c>
      <c r="C2019" s="2" t="s">
        <v>10</v>
      </c>
      <c r="D2019" s="3" t="s">
        <v>2376</v>
      </c>
      <c r="E2019" s="2" t="s">
        <v>306</v>
      </c>
      <c r="F2019" s="2" t="s">
        <v>3875</v>
      </c>
      <c r="G2019" s="1" t="s">
        <v>25</v>
      </c>
      <c r="H2019" s="2">
        <v>25</v>
      </c>
      <c r="I2019" s="2" t="s">
        <v>1909</v>
      </c>
    </row>
    <row r="2020" spans="1:9" x14ac:dyDescent="0.3">
      <c r="A2020" s="1" t="s">
        <v>3861</v>
      </c>
      <c r="B2020" s="1" t="s">
        <v>2243</v>
      </c>
      <c r="C2020" s="1" t="s">
        <v>10</v>
      </c>
      <c r="D2020" s="4" t="s">
        <v>2356</v>
      </c>
      <c r="E2020" s="1" t="s">
        <v>306</v>
      </c>
      <c r="F2020" s="1" t="s">
        <v>3862</v>
      </c>
      <c r="G2020" s="1" t="s">
        <v>25</v>
      </c>
      <c r="H2020" s="1">
        <v>25</v>
      </c>
      <c r="I2020" s="1" t="s">
        <v>1909</v>
      </c>
    </row>
    <row r="2021" spans="1:9" x14ac:dyDescent="0.3">
      <c r="A2021" s="2" t="s">
        <v>3861</v>
      </c>
      <c r="B2021" s="2" t="s">
        <v>2243</v>
      </c>
      <c r="C2021" s="2" t="s">
        <v>10</v>
      </c>
      <c r="D2021" s="3" t="s">
        <v>123</v>
      </c>
      <c r="E2021" s="2" t="s">
        <v>306</v>
      </c>
      <c r="F2021" s="2" t="s">
        <v>3882</v>
      </c>
      <c r="G2021" s="1" t="s">
        <v>25</v>
      </c>
      <c r="H2021" s="2">
        <v>31</v>
      </c>
      <c r="I2021" s="2" t="s">
        <v>1909</v>
      </c>
    </row>
    <row r="2022" spans="1:9" x14ac:dyDescent="0.3">
      <c r="A2022" s="1" t="s">
        <v>1909</v>
      </c>
      <c r="B2022" s="1" t="s">
        <v>3883</v>
      </c>
      <c r="C2022" s="1" t="s">
        <v>51</v>
      </c>
      <c r="D2022" s="4" t="s">
        <v>2383</v>
      </c>
      <c r="E2022" s="1" t="s">
        <v>306</v>
      </c>
      <c r="F2022" s="1" t="s">
        <v>3884</v>
      </c>
      <c r="G2022" s="1" t="s">
        <v>1922</v>
      </c>
      <c r="H2022" s="1">
        <v>200</v>
      </c>
      <c r="I2022" s="1" t="s">
        <v>1909</v>
      </c>
    </row>
    <row r="2023" spans="1:9" x14ac:dyDescent="0.3">
      <c r="A2023" s="2" t="s">
        <v>3885</v>
      </c>
      <c r="B2023" s="2" t="s">
        <v>3886</v>
      </c>
      <c r="C2023" s="2" t="s">
        <v>51</v>
      </c>
      <c r="D2023" s="3" t="s">
        <v>2356</v>
      </c>
      <c r="E2023" s="2" t="s">
        <v>306</v>
      </c>
      <c r="F2023" s="2" t="s">
        <v>3887</v>
      </c>
      <c r="G2023" s="2" t="s">
        <v>2381</v>
      </c>
      <c r="H2023" s="2">
        <v>200</v>
      </c>
      <c r="I2023" s="2" t="s">
        <v>1909</v>
      </c>
    </row>
    <row r="2024" spans="1:9" x14ac:dyDescent="0.3">
      <c r="A2024" s="1" t="s">
        <v>1909</v>
      </c>
      <c r="B2024" s="1" t="s">
        <v>3888</v>
      </c>
      <c r="C2024" s="1" t="s">
        <v>51</v>
      </c>
      <c r="D2024" s="4" t="s">
        <v>123</v>
      </c>
      <c r="E2024" s="1" t="s">
        <v>306</v>
      </c>
      <c r="F2024" s="1" t="s">
        <v>3889</v>
      </c>
      <c r="G2024" s="1" t="s">
        <v>25</v>
      </c>
      <c r="H2024" s="1">
        <v>200</v>
      </c>
      <c r="I2024" s="1" t="s">
        <v>1909</v>
      </c>
    </row>
    <row r="2025" spans="1:9" x14ac:dyDescent="0.3">
      <c r="A2025" s="2" t="s">
        <v>3890</v>
      </c>
      <c r="B2025" s="2" t="s">
        <v>736</v>
      </c>
      <c r="C2025" s="2" t="s">
        <v>51</v>
      </c>
      <c r="D2025" s="3" t="s">
        <v>2356</v>
      </c>
      <c r="E2025" s="2" t="s">
        <v>12</v>
      </c>
      <c r="F2025" s="2" t="s">
        <v>3891</v>
      </c>
      <c r="G2025" s="1" t="s">
        <v>241</v>
      </c>
      <c r="H2025" s="2">
        <v>63</v>
      </c>
      <c r="I2025" s="2" t="s">
        <v>1909</v>
      </c>
    </row>
    <row r="2026" spans="1:9" x14ac:dyDescent="0.3">
      <c r="A2026" s="1" t="s">
        <v>3892</v>
      </c>
      <c r="B2026" s="1" t="s">
        <v>3893</v>
      </c>
      <c r="C2026" s="1" t="s">
        <v>51</v>
      </c>
      <c r="D2026" s="4" t="s">
        <v>93</v>
      </c>
      <c r="E2026" s="1" t="s">
        <v>306</v>
      </c>
      <c r="F2026" s="1" t="s">
        <v>3894</v>
      </c>
      <c r="G2026" s="1" t="s">
        <v>25</v>
      </c>
      <c r="H2026" s="1">
        <v>126</v>
      </c>
      <c r="I2026" s="1" t="s">
        <v>1909</v>
      </c>
    </row>
    <row r="2027" spans="1:9" x14ac:dyDescent="0.3">
      <c r="A2027" s="2" t="s">
        <v>3895</v>
      </c>
      <c r="B2027" s="2" t="s">
        <v>3896</v>
      </c>
      <c r="C2027" s="2" t="s">
        <v>51</v>
      </c>
      <c r="D2027" s="3" t="s">
        <v>64</v>
      </c>
      <c r="E2027" s="2" t="s">
        <v>306</v>
      </c>
      <c r="F2027" s="2" t="s">
        <v>3897</v>
      </c>
      <c r="G2027" s="2" t="s">
        <v>95</v>
      </c>
      <c r="H2027" s="2">
        <v>200</v>
      </c>
      <c r="I2027" s="2" t="s">
        <v>1909</v>
      </c>
    </row>
    <row r="2028" spans="1:9" x14ac:dyDescent="0.3">
      <c r="A2028" s="1" t="s">
        <v>3222</v>
      </c>
      <c r="B2028" s="1" t="s">
        <v>787</v>
      </c>
      <c r="C2028" s="1" t="s">
        <v>51</v>
      </c>
      <c r="D2028" s="4" t="s">
        <v>2356</v>
      </c>
      <c r="E2028" s="1" t="s">
        <v>306</v>
      </c>
      <c r="F2028" s="1" t="s">
        <v>3898</v>
      </c>
      <c r="G2028" s="1" t="s">
        <v>25</v>
      </c>
      <c r="H2028" s="1">
        <v>200</v>
      </c>
      <c r="I2028" s="1" t="s">
        <v>1909</v>
      </c>
    </row>
    <row r="2029" spans="1:9" x14ac:dyDescent="0.3">
      <c r="A2029" s="2" t="s">
        <v>3899</v>
      </c>
      <c r="B2029" s="2" t="s">
        <v>736</v>
      </c>
      <c r="C2029" s="2" t="s">
        <v>51</v>
      </c>
      <c r="D2029" s="3" t="s">
        <v>2356</v>
      </c>
      <c r="E2029" s="2" t="s">
        <v>306</v>
      </c>
      <c r="F2029" s="2" t="s">
        <v>3900</v>
      </c>
      <c r="G2029" s="1" t="s">
        <v>241</v>
      </c>
      <c r="H2029" s="2">
        <v>25</v>
      </c>
      <c r="I2029" s="2" t="s">
        <v>1909</v>
      </c>
    </row>
    <row r="2030" spans="1:9" x14ac:dyDescent="0.3">
      <c r="A2030" s="1" t="s">
        <v>2920</v>
      </c>
      <c r="B2030" s="1" t="s">
        <v>3901</v>
      </c>
      <c r="C2030" s="1" t="s">
        <v>51</v>
      </c>
      <c r="D2030" s="4" t="s">
        <v>64</v>
      </c>
      <c r="E2030" s="1" t="s">
        <v>306</v>
      </c>
      <c r="F2030" s="1" t="s">
        <v>3902</v>
      </c>
      <c r="G2030" s="2" t="s">
        <v>46</v>
      </c>
      <c r="H2030" s="1">
        <v>101</v>
      </c>
      <c r="I2030" s="1" t="s">
        <v>1909</v>
      </c>
    </row>
    <row r="2031" spans="1:9" x14ac:dyDescent="0.3">
      <c r="A2031" s="2" t="s">
        <v>3903</v>
      </c>
      <c r="B2031" s="2" t="s">
        <v>736</v>
      </c>
      <c r="C2031" s="2" t="s">
        <v>51</v>
      </c>
      <c r="D2031" s="3" t="s">
        <v>2356</v>
      </c>
      <c r="E2031" s="2" t="s">
        <v>306</v>
      </c>
      <c r="F2031" s="2" t="s">
        <v>3904</v>
      </c>
      <c r="G2031" s="1" t="s">
        <v>241</v>
      </c>
      <c r="H2031" s="2">
        <v>25</v>
      </c>
      <c r="I2031" s="2" t="s">
        <v>1909</v>
      </c>
    </row>
    <row r="2032" spans="1:9" x14ac:dyDescent="0.3">
      <c r="A2032" s="1" t="s">
        <v>3905</v>
      </c>
      <c r="B2032" s="1" t="s">
        <v>736</v>
      </c>
      <c r="C2032" s="1" t="s">
        <v>51</v>
      </c>
      <c r="D2032" s="4" t="s">
        <v>2356</v>
      </c>
      <c r="E2032" s="1" t="s">
        <v>306</v>
      </c>
      <c r="F2032" s="1" t="s">
        <v>3906</v>
      </c>
      <c r="G2032" s="1" t="s">
        <v>241</v>
      </c>
      <c r="H2032" s="1">
        <v>25</v>
      </c>
      <c r="I2032" s="1" t="s">
        <v>1909</v>
      </c>
    </row>
    <row r="2033" spans="1:9" x14ac:dyDescent="0.3">
      <c r="A2033" s="2" t="s">
        <v>2960</v>
      </c>
      <c r="B2033" s="2" t="s">
        <v>1419</v>
      </c>
      <c r="C2033" s="2" t="s">
        <v>51</v>
      </c>
      <c r="D2033" s="3" t="s">
        <v>44</v>
      </c>
      <c r="E2033" s="2" t="s">
        <v>306</v>
      </c>
      <c r="F2033" s="2" t="s">
        <v>3907</v>
      </c>
      <c r="G2033" s="2" t="s">
        <v>36</v>
      </c>
      <c r="H2033" s="2">
        <v>200</v>
      </c>
      <c r="I2033" s="2" t="s">
        <v>1909</v>
      </c>
    </row>
    <row r="2034" spans="1:9" x14ac:dyDescent="0.3">
      <c r="A2034" s="1" t="s">
        <v>3908</v>
      </c>
      <c r="B2034" s="1" t="s">
        <v>736</v>
      </c>
      <c r="C2034" s="1" t="s">
        <v>51</v>
      </c>
      <c r="D2034" s="4" t="s">
        <v>2356</v>
      </c>
      <c r="E2034" s="1" t="s">
        <v>306</v>
      </c>
      <c r="F2034" s="1" t="s">
        <v>3909</v>
      </c>
      <c r="G2034" s="1" t="s">
        <v>241</v>
      </c>
      <c r="H2034" s="1">
        <v>25</v>
      </c>
      <c r="I2034" s="1" t="s">
        <v>1909</v>
      </c>
    </row>
    <row r="2035" spans="1:9" x14ac:dyDescent="0.3">
      <c r="A2035" s="2" t="s">
        <v>3910</v>
      </c>
      <c r="B2035" s="2" t="s">
        <v>736</v>
      </c>
      <c r="C2035" s="2" t="s">
        <v>51</v>
      </c>
      <c r="D2035" s="3" t="s">
        <v>2356</v>
      </c>
      <c r="E2035" s="2" t="s">
        <v>306</v>
      </c>
      <c r="F2035" s="2" t="s">
        <v>3911</v>
      </c>
      <c r="G2035" s="1" t="s">
        <v>241</v>
      </c>
      <c r="H2035" s="2">
        <v>25</v>
      </c>
      <c r="I2035" s="2" t="s">
        <v>1909</v>
      </c>
    </row>
    <row r="2036" spans="1:9" x14ac:dyDescent="0.3">
      <c r="A2036" s="1" t="s">
        <v>3912</v>
      </c>
      <c r="B2036" s="1" t="s">
        <v>1419</v>
      </c>
      <c r="C2036" s="1" t="s">
        <v>51</v>
      </c>
      <c r="D2036" s="4" t="s">
        <v>2356</v>
      </c>
      <c r="E2036" s="1" t="s">
        <v>306</v>
      </c>
      <c r="F2036" s="1" t="s">
        <v>3913</v>
      </c>
      <c r="G2036" s="2" t="s">
        <v>36</v>
      </c>
      <c r="H2036" s="1">
        <v>200</v>
      </c>
      <c r="I2036" s="1" t="s">
        <v>1909</v>
      </c>
    </row>
    <row r="2037" spans="1:9" x14ac:dyDescent="0.3">
      <c r="A2037" s="2" t="s">
        <v>3914</v>
      </c>
      <c r="B2037" s="2" t="s">
        <v>3915</v>
      </c>
      <c r="C2037" s="2" t="s">
        <v>51</v>
      </c>
      <c r="D2037" s="3" t="s">
        <v>2376</v>
      </c>
      <c r="E2037" s="2" t="s">
        <v>306</v>
      </c>
      <c r="F2037" s="2" t="s">
        <v>3916</v>
      </c>
      <c r="G2037" s="2" t="s">
        <v>3917</v>
      </c>
      <c r="H2037" s="2">
        <v>200</v>
      </c>
      <c r="I2037" s="2" t="s">
        <v>1909</v>
      </c>
    </row>
    <row r="2038" spans="1:9" x14ac:dyDescent="0.3">
      <c r="A2038" s="1" t="s">
        <v>3918</v>
      </c>
      <c r="B2038" s="1" t="s">
        <v>736</v>
      </c>
      <c r="C2038" s="1" t="s">
        <v>51</v>
      </c>
      <c r="D2038" s="4" t="s">
        <v>2356</v>
      </c>
      <c r="E2038" s="1" t="s">
        <v>306</v>
      </c>
      <c r="F2038" s="1" t="s">
        <v>3919</v>
      </c>
      <c r="G2038" s="1" t="s">
        <v>241</v>
      </c>
      <c r="H2038" s="1">
        <v>25</v>
      </c>
      <c r="I2038" s="1" t="s">
        <v>1909</v>
      </c>
    </row>
    <row r="2039" spans="1:9" x14ac:dyDescent="0.3">
      <c r="A2039" s="2" t="s">
        <v>3920</v>
      </c>
      <c r="B2039" s="2" t="s">
        <v>413</v>
      </c>
      <c r="C2039" s="2" t="s">
        <v>51</v>
      </c>
      <c r="D2039" s="3" t="s">
        <v>2356</v>
      </c>
      <c r="E2039" s="2" t="s">
        <v>306</v>
      </c>
      <c r="F2039" s="2" t="s">
        <v>3921</v>
      </c>
      <c r="G2039" s="1" t="s">
        <v>241</v>
      </c>
      <c r="H2039" s="2">
        <v>200</v>
      </c>
      <c r="I2039" s="2" t="s">
        <v>1909</v>
      </c>
    </row>
    <row r="2040" spans="1:9" x14ac:dyDescent="0.3">
      <c r="A2040" s="1" t="s">
        <v>3922</v>
      </c>
      <c r="B2040" s="1" t="s">
        <v>239</v>
      </c>
      <c r="C2040" s="1" t="s">
        <v>51</v>
      </c>
      <c r="D2040" s="4" t="s">
        <v>2356</v>
      </c>
      <c r="E2040" s="1" t="s">
        <v>306</v>
      </c>
      <c r="F2040" s="1" t="s">
        <v>3923</v>
      </c>
      <c r="G2040" s="1" t="s">
        <v>241</v>
      </c>
      <c r="H2040" s="1">
        <v>200</v>
      </c>
      <c r="I2040" s="1" t="s">
        <v>1909</v>
      </c>
    </row>
    <row r="2041" spans="1:9" x14ac:dyDescent="0.3">
      <c r="A2041" s="2" t="s">
        <v>2570</v>
      </c>
      <c r="B2041" s="2" t="s">
        <v>3924</v>
      </c>
      <c r="C2041" s="2" t="s">
        <v>51</v>
      </c>
      <c r="D2041" s="3" t="s">
        <v>2356</v>
      </c>
      <c r="E2041" s="2" t="s">
        <v>306</v>
      </c>
      <c r="F2041" s="2" t="s">
        <v>3925</v>
      </c>
      <c r="G2041" s="1" t="s">
        <v>25</v>
      </c>
      <c r="H2041" s="2">
        <v>200</v>
      </c>
      <c r="I2041" s="2" t="s">
        <v>1909</v>
      </c>
    </row>
    <row r="2042" spans="1:9" x14ac:dyDescent="0.3">
      <c r="A2042" s="1" t="s">
        <v>3926</v>
      </c>
      <c r="B2042" s="1" t="s">
        <v>736</v>
      </c>
      <c r="C2042" s="1" t="s">
        <v>51</v>
      </c>
      <c r="D2042" s="4" t="s">
        <v>2356</v>
      </c>
      <c r="E2042" s="1" t="s">
        <v>306</v>
      </c>
      <c r="F2042" s="1" t="s">
        <v>3927</v>
      </c>
      <c r="G2042" s="1" t="s">
        <v>241</v>
      </c>
      <c r="H2042" s="1">
        <v>25</v>
      </c>
      <c r="I2042" s="1" t="s">
        <v>1909</v>
      </c>
    </row>
    <row r="2043" spans="1:9" x14ac:dyDescent="0.3">
      <c r="A2043" s="2" t="s">
        <v>3928</v>
      </c>
      <c r="B2043" s="2" t="s">
        <v>3929</v>
      </c>
      <c r="C2043" s="2" t="s">
        <v>51</v>
      </c>
      <c r="D2043" s="3" t="s">
        <v>8478</v>
      </c>
      <c r="E2043" s="2" t="s">
        <v>306</v>
      </c>
      <c r="F2043" s="2" t="s">
        <v>3930</v>
      </c>
      <c r="G2043" s="1" t="s">
        <v>241</v>
      </c>
      <c r="H2043" s="2">
        <v>200</v>
      </c>
      <c r="I2043" s="2" t="s">
        <v>1909</v>
      </c>
    </row>
    <row r="2044" spans="1:9" x14ac:dyDescent="0.3">
      <c r="A2044" s="1" t="s">
        <v>2920</v>
      </c>
      <c r="B2044" s="1" t="s">
        <v>3931</v>
      </c>
      <c r="C2044" s="1" t="s">
        <v>51</v>
      </c>
      <c r="D2044" s="4" t="s">
        <v>2376</v>
      </c>
      <c r="E2044" s="1" t="s">
        <v>306</v>
      </c>
      <c r="F2044" s="1" t="s">
        <v>3932</v>
      </c>
      <c r="G2044" s="1" t="s">
        <v>25</v>
      </c>
      <c r="H2044" s="1">
        <v>25</v>
      </c>
      <c r="I2044" s="1" t="s">
        <v>1909</v>
      </c>
    </row>
    <row r="2045" spans="1:9" x14ac:dyDescent="0.3">
      <c r="A2045" s="2" t="s">
        <v>96</v>
      </c>
      <c r="B2045" s="2" t="s">
        <v>3933</v>
      </c>
      <c r="C2045" s="2" t="s">
        <v>51</v>
      </c>
      <c r="D2045" s="3" t="s">
        <v>64</v>
      </c>
      <c r="E2045" s="2" t="s">
        <v>306</v>
      </c>
      <c r="F2045" s="2" t="s">
        <v>3934</v>
      </c>
      <c r="G2045" s="1" t="s">
        <v>25</v>
      </c>
      <c r="H2045" s="2">
        <v>200</v>
      </c>
      <c r="I2045" s="2" t="s">
        <v>1909</v>
      </c>
    </row>
    <row r="2046" spans="1:9" x14ac:dyDescent="0.3">
      <c r="A2046" s="1" t="s">
        <v>3935</v>
      </c>
      <c r="B2046" s="1" t="s">
        <v>3893</v>
      </c>
      <c r="C2046" s="1" t="s">
        <v>51</v>
      </c>
      <c r="D2046" s="4" t="s">
        <v>2376</v>
      </c>
      <c r="E2046" s="1" t="s">
        <v>306</v>
      </c>
      <c r="F2046" s="1" t="s">
        <v>3936</v>
      </c>
      <c r="G2046" s="1" t="s">
        <v>25</v>
      </c>
      <c r="H2046" s="1">
        <v>25</v>
      </c>
      <c r="I2046" s="1" t="s">
        <v>1909</v>
      </c>
    </row>
    <row r="2047" spans="1:9" x14ac:dyDescent="0.3">
      <c r="A2047" s="2" t="s">
        <v>3937</v>
      </c>
      <c r="B2047" s="2" t="s">
        <v>3938</v>
      </c>
      <c r="C2047" s="2" t="s">
        <v>51</v>
      </c>
      <c r="D2047" s="3" t="s">
        <v>123</v>
      </c>
      <c r="E2047" s="2" t="s">
        <v>306</v>
      </c>
      <c r="F2047" s="2" t="s">
        <v>3939</v>
      </c>
      <c r="G2047" s="2" t="s">
        <v>36</v>
      </c>
      <c r="H2047" s="2">
        <v>158</v>
      </c>
      <c r="I2047" s="2" t="s">
        <v>1909</v>
      </c>
    </row>
    <row r="2048" spans="1:9" x14ac:dyDescent="0.3">
      <c r="A2048" s="1" t="s">
        <v>3940</v>
      </c>
      <c r="B2048" s="1" t="s">
        <v>736</v>
      </c>
      <c r="C2048" s="1" t="s">
        <v>51</v>
      </c>
      <c r="D2048" s="4" t="s">
        <v>2356</v>
      </c>
      <c r="E2048" s="1" t="s">
        <v>306</v>
      </c>
      <c r="F2048" s="1" t="s">
        <v>3941</v>
      </c>
      <c r="G2048" s="1" t="s">
        <v>241</v>
      </c>
      <c r="H2048" s="1">
        <v>25</v>
      </c>
      <c r="I2048" s="1" t="s">
        <v>1909</v>
      </c>
    </row>
    <row r="2049" spans="1:9" x14ac:dyDescent="0.3">
      <c r="A2049" s="2" t="s">
        <v>2570</v>
      </c>
      <c r="B2049" s="2" t="s">
        <v>3886</v>
      </c>
      <c r="C2049" s="2" t="s">
        <v>51</v>
      </c>
      <c r="D2049" s="3" t="s">
        <v>2356</v>
      </c>
      <c r="E2049" s="2" t="s">
        <v>306</v>
      </c>
      <c r="F2049" s="2" t="s">
        <v>3942</v>
      </c>
      <c r="G2049" s="2" t="s">
        <v>2381</v>
      </c>
      <c r="H2049" s="2">
        <v>40</v>
      </c>
      <c r="I2049" s="2" t="s">
        <v>1909</v>
      </c>
    </row>
    <row r="2050" spans="1:9" x14ac:dyDescent="0.3">
      <c r="A2050" s="1" t="s">
        <v>3943</v>
      </c>
      <c r="B2050" s="1" t="s">
        <v>1432</v>
      </c>
      <c r="C2050" s="1" t="s">
        <v>51</v>
      </c>
      <c r="D2050" s="4" t="s">
        <v>2383</v>
      </c>
      <c r="E2050" s="1" t="s">
        <v>306</v>
      </c>
      <c r="F2050" s="1" t="s">
        <v>3944</v>
      </c>
      <c r="G2050" s="1" t="s">
        <v>25</v>
      </c>
      <c r="H2050" s="1">
        <v>200</v>
      </c>
      <c r="I2050" s="1" t="s">
        <v>1909</v>
      </c>
    </row>
    <row r="2051" spans="1:9" x14ac:dyDescent="0.3">
      <c r="A2051" s="2" t="s">
        <v>3945</v>
      </c>
      <c r="B2051" s="2" t="s">
        <v>3946</v>
      </c>
      <c r="C2051" s="2" t="s">
        <v>51</v>
      </c>
      <c r="D2051" s="3" t="s">
        <v>123</v>
      </c>
      <c r="E2051" s="2" t="s">
        <v>306</v>
      </c>
      <c r="F2051" s="2" t="s">
        <v>3947</v>
      </c>
      <c r="G2051" s="2" t="s">
        <v>36</v>
      </c>
      <c r="H2051" s="2">
        <v>200</v>
      </c>
      <c r="I2051" s="2" t="s">
        <v>1909</v>
      </c>
    </row>
    <row r="2052" spans="1:9" x14ac:dyDescent="0.3">
      <c r="A2052" s="1" t="s">
        <v>3948</v>
      </c>
      <c r="B2052" s="1" t="s">
        <v>1502</v>
      </c>
      <c r="C2052" s="1" t="s">
        <v>51</v>
      </c>
      <c r="D2052" s="4" t="s">
        <v>2356</v>
      </c>
      <c r="E2052" s="1" t="s">
        <v>306</v>
      </c>
      <c r="F2052" s="1" t="s">
        <v>3949</v>
      </c>
      <c r="G2052" s="1" t="s">
        <v>681</v>
      </c>
      <c r="H2052" s="1">
        <v>200</v>
      </c>
      <c r="I2052" s="1" t="s">
        <v>1909</v>
      </c>
    </row>
    <row r="2053" spans="1:9" x14ac:dyDescent="0.3">
      <c r="A2053" s="2" t="s">
        <v>3950</v>
      </c>
      <c r="B2053" s="2" t="s">
        <v>3951</v>
      </c>
      <c r="C2053" s="2" t="s">
        <v>51</v>
      </c>
      <c r="D2053" s="3" t="s">
        <v>64</v>
      </c>
      <c r="E2053" s="2" t="s">
        <v>306</v>
      </c>
      <c r="F2053" s="2" t="s">
        <v>3952</v>
      </c>
      <c r="G2053" s="1" t="s">
        <v>1839</v>
      </c>
      <c r="H2053" s="2">
        <v>196</v>
      </c>
      <c r="I2053" s="2" t="s">
        <v>1909</v>
      </c>
    </row>
    <row r="2054" spans="1:9" x14ac:dyDescent="0.3">
      <c r="A2054" s="1" t="s">
        <v>2570</v>
      </c>
      <c r="B2054" s="1" t="s">
        <v>3953</v>
      </c>
      <c r="C2054" s="1" t="s">
        <v>51</v>
      </c>
      <c r="D2054" s="4" t="s">
        <v>123</v>
      </c>
      <c r="E2054" s="1" t="s">
        <v>306</v>
      </c>
      <c r="F2054" s="1" t="s">
        <v>3954</v>
      </c>
      <c r="G2054" s="1" t="s">
        <v>25</v>
      </c>
      <c r="H2054" s="1">
        <v>200</v>
      </c>
      <c r="I2054" s="1" t="s">
        <v>1909</v>
      </c>
    </row>
    <row r="2055" spans="1:9" x14ac:dyDescent="0.3">
      <c r="A2055" s="2" t="s">
        <v>3955</v>
      </c>
      <c r="B2055" s="2" t="s">
        <v>587</v>
      </c>
      <c r="C2055" s="2" t="s">
        <v>51</v>
      </c>
      <c r="D2055" s="3" t="s">
        <v>93</v>
      </c>
      <c r="E2055" s="2" t="s">
        <v>306</v>
      </c>
      <c r="F2055" s="2" t="s">
        <v>3956</v>
      </c>
      <c r="G2055" s="2" t="s">
        <v>36</v>
      </c>
      <c r="H2055" s="2">
        <v>38</v>
      </c>
      <c r="I2055" s="2" t="s">
        <v>1909</v>
      </c>
    </row>
    <row r="2056" spans="1:9" x14ac:dyDescent="0.3">
      <c r="A2056" s="1" t="s">
        <v>2570</v>
      </c>
      <c r="B2056" s="1" t="s">
        <v>3361</v>
      </c>
      <c r="C2056" s="1" t="s">
        <v>51</v>
      </c>
      <c r="D2056" s="4" t="s">
        <v>123</v>
      </c>
      <c r="E2056" s="1" t="s">
        <v>306</v>
      </c>
      <c r="F2056" s="1" t="s">
        <v>3957</v>
      </c>
      <c r="G2056" s="1" t="s">
        <v>25</v>
      </c>
      <c r="H2056" s="1">
        <v>200</v>
      </c>
      <c r="I2056" s="1" t="s">
        <v>1909</v>
      </c>
    </row>
    <row r="2057" spans="1:9" x14ac:dyDescent="0.3">
      <c r="A2057" s="2" t="s">
        <v>3958</v>
      </c>
      <c r="B2057" s="2" t="s">
        <v>3959</v>
      </c>
      <c r="C2057" s="2" t="s">
        <v>51</v>
      </c>
      <c r="D2057" s="3" t="s">
        <v>2376</v>
      </c>
      <c r="E2057" s="2" t="s">
        <v>306</v>
      </c>
      <c r="F2057" s="2" t="s">
        <v>3960</v>
      </c>
      <c r="G2057" s="2" t="s">
        <v>36</v>
      </c>
      <c r="H2057" s="2">
        <v>200</v>
      </c>
      <c r="I2057" s="2" t="s">
        <v>1909</v>
      </c>
    </row>
    <row r="2058" spans="1:9" x14ac:dyDescent="0.3">
      <c r="A2058" s="1" t="s">
        <v>3961</v>
      </c>
      <c r="B2058" s="1" t="s">
        <v>884</v>
      </c>
      <c r="C2058" s="1" t="s">
        <v>51</v>
      </c>
      <c r="D2058" s="4" t="s">
        <v>2376</v>
      </c>
      <c r="E2058" s="1" t="s">
        <v>306</v>
      </c>
      <c r="F2058" s="1" t="s">
        <v>3962</v>
      </c>
      <c r="G2058" s="1" t="s">
        <v>25</v>
      </c>
      <c r="H2058" s="1">
        <v>25</v>
      </c>
      <c r="I2058" s="1" t="s">
        <v>1909</v>
      </c>
    </row>
    <row r="2059" spans="1:9" x14ac:dyDescent="0.3">
      <c r="A2059" s="2" t="s">
        <v>3031</v>
      </c>
      <c r="B2059" s="2" t="s">
        <v>3330</v>
      </c>
      <c r="C2059" s="2" t="s">
        <v>51</v>
      </c>
      <c r="D2059" s="3" t="s">
        <v>8478</v>
      </c>
      <c r="E2059" s="2" t="s">
        <v>306</v>
      </c>
      <c r="F2059" s="2" t="s">
        <v>3963</v>
      </c>
      <c r="G2059" s="1" t="s">
        <v>25</v>
      </c>
      <c r="H2059" s="2">
        <v>57</v>
      </c>
      <c r="I2059" s="2" t="s">
        <v>1909</v>
      </c>
    </row>
    <row r="2060" spans="1:9" x14ac:dyDescent="0.3">
      <c r="A2060" s="1" t="s">
        <v>3964</v>
      </c>
      <c r="B2060" s="1" t="s">
        <v>736</v>
      </c>
      <c r="C2060" s="1" t="s">
        <v>51</v>
      </c>
      <c r="D2060" s="4" t="s">
        <v>2376</v>
      </c>
      <c r="E2060" s="1" t="s">
        <v>306</v>
      </c>
      <c r="F2060" s="1" t="s">
        <v>3965</v>
      </c>
      <c r="G2060" s="1" t="s">
        <v>241</v>
      </c>
      <c r="H2060" s="1">
        <v>25</v>
      </c>
      <c r="I2060" s="1" t="s">
        <v>1909</v>
      </c>
    </row>
    <row r="2061" spans="1:9" x14ac:dyDescent="0.3">
      <c r="A2061" s="2" t="s">
        <v>2920</v>
      </c>
      <c r="B2061" s="2" t="s">
        <v>3966</v>
      </c>
      <c r="C2061" s="2" t="s">
        <v>51</v>
      </c>
      <c r="D2061" s="3" t="s">
        <v>2376</v>
      </c>
      <c r="E2061" s="2" t="s">
        <v>306</v>
      </c>
      <c r="F2061" s="2" t="s">
        <v>3967</v>
      </c>
      <c r="G2061" s="2" t="s">
        <v>36</v>
      </c>
      <c r="H2061" s="2">
        <v>132</v>
      </c>
      <c r="I2061" s="2" t="s">
        <v>1909</v>
      </c>
    </row>
    <row r="2062" spans="1:9" x14ac:dyDescent="0.3">
      <c r="A2062" s="1" t="s">
        <v>3097</v>
      </c>
      <c r="B2062" s="1" t="s">
        <v>3968</v>
      </c>
      <c r="C2062" s="1" t="s">
        <v>51</v>
      </c>
      <c r="D2062" s="4" t="s">
        <v>8478</v>
      </c>
      <c r="E2062" s="1" t="s">
        <v>306</v>
      </c>
      <c r="F2062" s="1" t="s">
        <v>3969</v>
      </c>
      <c r="G2062" s="2" t="s">
        <v>46</v>
      </c>
      <c r="H2062" s="1">
        <v>200</v>
      </c>
      <c r="I2062" s="1" t="s">
        <v>1909</v>
      </c>
    </row>
    <row r="2063" spans="1:9" x14ac:dyDescent="0.3">
      <c r="A2063" s="2" t="s">
        <v>3970</v>
      </c>
      <c r="B2063" s="2" t="s">
        <v>3971</v>
      </c>
      <c r="C2063" s="2" t="s">
        <v>51</v>
      </c>
      <c r="D2063" s="3" t="s">
        <v>2376</v>
      </c>
      <c r="E2063" s="2" t="s">
        <v>306</v>
      </c>
      <c r="F2063" s="2" t="s">
        <v>3972</v>
      </c>
      <c r="G2063" s="2" t="s">
        <v>36</v>
      </c>
      <c r="H2063" s="2">
        <v>200</v>
      </c>
      <c r="I2063" s="2" t="s">
        <v>1909</v>
      </c>
    </row>
    <row r="2064" spans="1:9" x14ac:dyDescent="0.3">
      <c r="A2064" s="1" t="s">
        <v>3973</v>
      </c>
      <c r="B2064" s="1" t="s">
        <v>884</v>
      </c>
      <c r="C2064" s="1" t="s">
        <v>51</v>
      </c>
      <c r="D2064" s="4" t="s">
        <v>2376</v>
      </c>
      <c r="E2064" s="1" t="s">
        <v>306</v>
      </c>
      <c r="F2064" s="1" t="s">
        <v>3974</v>
      </c>
      <c r="G2064" s="1" t="s">
        <v>25</v>
      </c>
      <c r="H2064" s="1">
        <v>156</v>
      </c>
      <c r="I2064" s="1" t="s">
        <v>1909</v>
      </c>
    </row>
    <row r="2065" spans="1:9" x14ac:dyDescent="0.3">
      <c r="A2065" s="2" t="s">
        <v>3975</v>
      </c>
      <c r="B2065" s="2" t="s">
        <v>3976</v>
      </c>
      <c r="C2065" s="2" t="s">
        <v>51</v>
      </c>
      <c r="D2065" s="3" t="s">
        <v>2356</v>
      </c>
      <c r="E2065" s="2" t="s">
        <v>306</v>
      </c>
      <c r="F2065" s="2" t="s">
        <v>3977</v>
      </c>
      <c r="G2065" s="2" t="s">
        <v>36</v>
      </c>
      <c r="H2065" s="2">
        <v>200</v>
      </c>
      <c r="I2065" s="2" t="s">
        <v>1909</v>
      </c>
    </row>
    <row r="2066" spans="1:9" x14ac:dyDescent="0.3">
      <c r="A2066" s="1" t="s">
        <v>3970</v>
      </c>
      <c r="B2066" s="1" t="s">
        <v>3971</v>
      </c>
      <c r="C2066" s="1" t="s">
        <v>51</v>
      </c>
      <c r="D2066" s="4" t="s">
        <v>2376</v>
      </c>
      <c r="E2066" s="1" t="s">
        <v>306</v>
      </c>
      <c r="F2066" s="1" t="s">
        <v>3972</v>
      </c>
      <c r="G2066" s="2" t="s">
        <v>36</v>
      </c>
      <c r="H2066" s="1">
        <v>200</v>
      </c>
      <c r="I2066" s="1" t="s">
        <v>1909</v>
      </c>
    </row>
    <row r="2067" spans="1:9" x14ac:dyDescent="0.3">
      <c r="A2067" s="2" t="s">
        <v>2570</v>
      </c>
      <c r="B2067" s="2" t="s">
        <v>3978</v>
      </c>
      <c r="C2067" s="2" t="s">
        <v>51</v>
      </c>
      <c r="D2067" s="3" t="s">
        <v>2383</v>
      </c>
      <c r="E2067" s="2" t="s">
        <v>306</v>
      </c>
      <c r="F2067" s="2" t="s">
        <v>3979</v>
      </c>
      <c r="G2067" s="2" t="s">
        <v>36</v>
      </c>
      <c r="H2067" s="2">
        <v>200</v>
      </c>
      <c r="I2067" s="2" t="s">
        <v>1909</v>
      </c>
    </row>
    <row r="2068" spans="1:9" x14ac:dyDescent="0.3">
      <c r="A2068" s="1" t="s">
        <v>3980</v>
      </c>
      <c r="B2068" s="1" t="s">
        <v>884</v>
      </c>
      <c r="C2068" s="1" t="s">
        <v>51</v>
      </c>
      <c r="D2068" s="4" t="s">
        <v>2356</v>
      </c>
      <c r="E2068" s="1" t="s">
        <v>306</v>
      </c>
      <c r="F2068" s="1" t="s">
        <v>3981</v>
      </c>
      <c r="G2068" s="1" t="s">
        <v>25</v>
      </c>
      <c r="H2068" s="1">
        <v>150</v>
      </c>
      <c r="I2068" s="1" t="s">
        <v>1909</v>
      </c>
    </row>
    <row r="2069" spans="1:9" x14ac:dyDescent="0.3">
      <c r="A2069" s="2" t="s">
        <v>3982</v>
      </c>
      <c r="B2069" s="2" t="s">
        <v>787</v>
      </c>
      <c r="C2069" s="2" t="s">
        <v>51</v>
      </c>
      <c r="D2069" s="3" t="s">
        <v>93</v>
      </c>
      <c r="E2069" s="2" t="s">
        <v>306</v>
      </c>
      <c r="F2069" s="2" t="s">
        <v>3983</v>
      </c>
      <c r="G2069" s="1" t="s">
        <v>25</v>
      </c>
      <c r="H2069" s="2">
        <v>200</v>
      </c>
      <c r="I2069" s="2" t="s">
        <v>1909</v>
      </c>
    </row>
    <row r="2070" spans="1:9" x14ac:dyDescent="0.3">
      <c r="A2070" s="1" t="s">
        <v>3984</v>
      </c>
      <c r="B2070" s="1" t="s">
        <v>787</v>
      </c>
      <c r="C2070" s="1" t="s">
        <v>51</v>
      </c>
      <c r="D2070" s="4" t="s">
        <v>2376</v>
      </c>
      <c r="E2070" s="1" t="s">
        <v>306</v>
      </c>
      <c r="F2070" s="1" t="s">
        <v>3985</v>
      </c>
      <c r="G2070" s="1" t="s">
        <v>25</v>
      </c>
      <c r="H2070" s="1">
        <v>200</v>
      </c>
      <c r="I2070" s="1" t="s">
        <v>1909</v>
      </c>
    </row>
    <row r="2071" spans="1:9" x14ac:dyDescent="0.3">
      <c r="A2071" s="2" t="s">
        <v>3986</v>
      </c>
      <c r="B2071" s="2" t="s">
        <v>3987</v>
      </c>
      <c r="C2071" s="2" t="s">
        <v>51</v>
      </c>
      <c r="D2071" s="3" t="s">
        <v>2383</v>
      </c>
      <c r="E2071" s="2" t="s">
        <v>306</v>
      </c>
      <c r="F2071" s="2" t="s">
        <v>3988</v>
      </c>
      <c r="G2071" s="1" t="s">
        <v>241</v>
      </c>
      <c r="H2071" s="2">
        <v>200</v>
      </c>
      <c r="I2071" s="2" t="s">
        <v>1909</v>
      </c>
    </row>
    <row r="2072" spans="1:9" x14ac:dyDescent="0.3">
      <c r="A2072" s="1" t="s">
        <v>3989</v>
      </c>
      <c r="B2072" s="1" t="s">
        <v>1499</v>
      </c>
      <c r="C2072" s="1" t="s">
        <v>51</v>
      </c>
      <c r="D2072" s="4" t="s">
        <v>44</v>
      </c>
      <c r="E2072" s="1" t="s">
        <v>306</v>
      </c>
      <c r="F2072" s="1" t="s">
        <v>3990</v>
      </c>
      <c r="G2072" s="1" t="s">
        <v>25</v>
      </c>
      <c r="H2072" s="1">
        <v>200</v>
      </c>
      <c r="I2072" s="1" t="s">
        <v>1909</v>
      </c>
    </row>
    <row r="2073" spans="1:9" x14ac:dyDescent="0.3">
      <c r="A2073" s="2" t="s">
        <v>3991</v>
      </c>
      <c r="B2073" s="2" t="s">
        <v>1125</v>
      </c>
      <c r="C2073" s="2" t="s">
        <v>51</v>
      </c>
      <c r="D2073" s="3" t="s">
        <v>123</v>
      </c>
      <c r="E2073" s="2" t="s">
        <v>306</v>
      </c>
      <c r="F2073" s="2" t="s">
        <v>3992</v>
      </c>
      <c r="G2073" s="2" t="s">
        <v>1099</v>
      </c>
      <c r="H2073" s="2">
        <v>25</v>
      </c>
      <c r="I2073" s="2" t="s">
        <v>1909</v>
      </c>
    </row>
    <row r="2074" spans="1:9" x14ac:dyDescent="0.3">
      <c r="A2074" s="1" t="s">
        <v>981</v>
      </c>
      <c r="B2074" s="1" t="s">
        <v>3993</v>
      </c>
      <c r="C2074" s="1" t="s">
        <v>51</v>
      </c>
      <c r="D2074" s="4" t="s">
        <v>93</v>
      </c>
      <c r="E2074" s="1" t="s">
        <v>306</v>
      </c>
      <c r="F2074" s="1" t="s">
        <v>3994</v>
      </c>
      <c r="G2074" s="2" t="s">
        <v>36</v>
      </c>
      <c r="H2074" s="1">
        <v>119</v>
      </c>
      <c r="I2074" s="1" t="s">
        <v>1909</v>
      </c>
    </row>
    <row r="2075" spans="1:9" x14ac:dyDescent="0.3">
      <c r="A2075" s="2" t="s">
        <v>3995</v>
      </c>
      <c r="B2075" s="2" t="s">
        <v>3924</v>
      </c>
      <c r="C2075" s="2" t="s">
        <v>51</v>
      </c>
      <c r="D2075" s="3" t="s">
        <v>2356</v>
      </c>
      <c r="E2075" s="2" t="s">
        <v>306</v>
      </c>
      <c r="F2075" s="2" t="s">
        <v>3996</v>
      </c>
      <c r="G2075" s="1" t="s">
        <v>25</v>
      </c>
      <c r="H2075" s="2">
        <v>200</v>
      </c>
      <c r="I2075" s="2" t="s">
        <v>1909</v>
      </c>
    </row>
    <row r="2076" spans="1:9" x14ac:dyDescent="0.3">
      <c r="A2076" s="1" t="s">
        <v>3997</v>
      </c>
      <c r="B2076" s="1" t="s">
        <v>3998</v>
      </c>
      <c r="C2076" s="1" t="s">
        <v>51</v>
      </c>
      <c r="D2076" s="4" t="s">
        <v>8478</v>
      </c>
      <c r="E2076" s="1" t="s">
        <v>306</v>
      </c>
      <c r="F2076" s="1" t="s">
        <v>3999</v>
      </c>
      <c r="G2076" s="2" t="s">
        <v>36</v>
      </c>
      <c r="H2076" s="1">
        <v>32</v>
      </c>
      <c r="I2076" s="1" t="s">
        <v>1909</v>
      </c>
    </row>
    <row r="2077" spans="1:9" x14ac:dyDescent="0.3">
      <c r="A2077" s="2" t="s">
        <v>4000</v>
      </c>
      <c r="B2077" s="2" t="s">
        <v>751</v>
      </c>
      <c r="C2077" s="2" t="s">
        <v>51</v>
      </c>
      <c r="D2077" s="3" t="s">
        <v>2356</v>
      </c>
      <c r="E2077" s="2" t="s">
        <v>306</v>
      </c>
      <c r="F2077" s="2" t="s">
        <v>4001</v>
      </c>
      <c r="G2077" s="1" t="s">
        <v>25</v>
      </c>
      <c r="H2077" s="2">
        <v>79</v>
      </c>
      <c r="I2077" s="2" t="s">
        <v>1909</v>
      </c>
    </row>
    <row r="2078" spans="1:9" x14ac:dyDescent="0.3">
      <c r="A2078" s="1" t="s">
        <v>3943</v>
      </c>
      <c r="B2078" s="1" t="s">
        <v>3953</v>
      </c>
      <c r="C2078" s="1" t="s">
        <v>51</v>
      </c>
      <c r="D2078" s="4" t="s">
        <v>2356</v>
      </c>
      <c r="E2078" s="1" t="s">
        <v>306</v>
      </c>
      <c r="F2078" s="1" t="s">
        <v>4002</v>
      </c>
      <c r="G2078" s="1" t="s">
        <v>25</v>
      </c>
      <c r="H2078" s="1">
        <v>157</v>
      </c>
      <c r="I2078" s="1" t="s">
        <v>1909</v>
      </c>
    </row>
    <row r="2079" spans="1:9" x14ac:dyDescent="0.3">
      <c r="A2079" s="2" t="s">
        <v>3943</v>
      </c>
      <c r="B2079" s="2" t="s">
        <v>3953</v>
      </c>
      <c r="C2079" s="2" t="s">
        <v>51</v>
      </c>
      <c r="D2079" s="3" t="s">
        <v>2356</v>
      </c>
      <c r="E2079" s="2" t="s">
        <v>306</v>
      </c>
      <c r="F2079" s="2" t="s">
        <v>4002</v>
      </c>
      <c r="G2079" s="1" t="s">
        <v>25</v>
      </c>
      <c r="H2079" s="2">
        <v>200</v>
      </c>
      <c r="I2079" s="2" t="s">
        <v>1909</v>
      </c>
    </row>
    <row r="2080" spans="1:9" x14ac:dyDescent="0.3">
      <c r="A2080" s="1" t="s">
        <v>4003</v>
      </c>
      <c r="B2080" s="1" t="s">
        <v>1419</v>
      </c>
      <c r="C2080" s="1" t="s">
        <v>51</v>
      </c>
      <c r="D2080" s="4" t="s">
        <v>123</v>
      </c>
      <c r="E2080" s="1" t="s">
        <v>306</v>
      </c>
      <c r="F2080" s="1" t="s">
        <v>4004</v>
      </c>
      <c r="G2080" s="2" t="s">
        <v>36</v>
      </c>
      <c r="H2080" s="1">
        <v>48</v>
      </c>
      <c r="I2080" s="1" t="s">
        <v>1909</v>
      </c>
    </row>
    <row r="2081" spans="1:9" x14ac:dyDescent="0.3">
      <c r="A2081" s="2" t="s">
        <v>4005</v>
      </c>
      <c r="B2081" s="2" t="s">
        <v>736</v>
      </c>
      <c r="C2081" s="2" t="s">
        <v>51</v>
      </c>
      <c r="D2081" s="3" t="s">
        <v>2356</v>
      </c>
      <c r="E2081" s="2" t="s">
        <v>306</v>
      </c>
      <c r="F2081" s="2" t="s">
        <v>4006</v>
      </c>
      <c r="G2081" s="1" t="s">
        <v>241</v>
      </c>
      <c r="H2081" s="2">
        <v>25</v>
      </c>
      <c r="I2081" s="2" t="s">
        <v>1909</v>
      </c>
    </row>
    <row r="2082" spans="1:9" x14ac:dyDescent="0.3">
      <c r="A2082" s="1" t="s">
        <v>1939</v>
      </c>
      <c r="B2082" s="1" t="s">
        <v>2045</v>
      </c>
      <c r="C2082" s="2" t="s">
        <v>18</v>
      </c>
      <c r="D2082" s="4" t="s">
        <v>64</v>
      </c>
      <c r="E2082" s="1" t="s">
        <v>12</v>
      </c>
      <c r="F2082" s="1" t="s">
        <v>4007</v>
      </c>
      <c r="G2082" s="2" t="s">
        <v>36</v>
      </c>
      <c r="H2082" s="1">
        <v>200</v>
      </c>
      <c r="I2082" s="1" t="s">
        <v>96</v>
      </c>
    </row>
    <row r="2083" spans="1:9" x14ac:dyDescent="0.3">
      <c r="A2083" s="2" t="s">
        <v>4008</v>
      </c>
      <c r="B2083" s="2" t="s">
        <v>360</v>
      </c>
      <c r="C2083" s="2" t="s">
        <v>18</v>
      </c>
      <c r="D2083" s="3" t="s">
        <v>64</v>
      </c>
      <c r="E2083" s="2" t="s">
        <v>12</v>
      </c>
      <c r="F2083" s="2" t="s">
        <v>4009</v>
      </c>
      <c r="G2083" s="2" t="s">
        <v>95</v>
      </c>
      <c r="H2083" s="2">
        <v>200</v>
      </c>
      <c r="I2083" s="2" t="s">
        <v>96</v>
      </c>
    </row>
    <row r="2084" spans="1:9" x14ac:dyDescent="0.3">
      <c r="A2084" s="1" t="s">
        <v>4010</v>
      </c>
      <c r="B2084" s="1" t="s">
        <v>736</v>
      </c>
      <c r="C2084" s="2" t="s">
        <v>18</v>
      </c>
      <c r="D2084" s="4" t="s">
        <v>2383</v>
      </c>
      <c r="E2084" s="1" t="s">
        <v>12</v>
      </c>
      <c r="F2084" s="1" t="s">
        <v>4011</v>
      </c>
      <c r="G2084" s="1" t="s">
        <v>241</v>
      </c>
      <c r="H2084" s="1">
        <v>200</v>
      </c>
      <c r="I2084" s="1" t="s">
        <v>96</v>
      </c>
    </row>
    <row r="2085" spans="1:9" x14ac:dyDescent="0.3">
      <c r="A2085" s="2" t="s">
        <v>2990</v>
      </c>
      <c r="B2085" s="2" t="s">
        <v>2991</v>
      </c>
      <c r="C2085" s="2" t="s">
        <v>18</v>
      </c>
      <c r="D2085" s="3" t="s">
        <v>93</v>
      </c>
      <c r="E2085" s="2" t="s">
        <v>12</v>
      </c>
      <c r="F2085" s="2" t="s">
        <v>2992</v>
      </c>
      <c r="G2085" s="1" t="s">
        <v>25</v>
      </c>
      <c r="H2085" s="2">
        <v>200</v>
      </c>
      <c r="I2085" s="2" t="s">
        <v>96</v>
      </c>
    </row>
    <row r="2086" spans="1:9" x14ac:dyDescent="0.3">
      <c r="A2086" s="1" t="s">
        <v>3222</v>
      </c>
      <c r="B2086" s="1" t="s">
        <v>2632</v>
      </c>
      <c r="C2086" s="2" t="s">
        <v>18</v>
      </c>
      <c r="D2086" s="4" t="s">
        <v>64</v>
      </c>
      <c r="E2086" s="1" t="s">
        <v>12</v>
      </c>
      <c r="F2086" s="1" t="s">
        <v>4012</v>
      </c>
      <c r="G2086" s="1" t="s">
        <v>25</v>
      </c>
      <c r="H2086" s="1">
        <v>200</v>
      </c>
      <c r="I2086" s="1" t="s">
        <v>96</v>
      </c>
    </row>
    <row r="2087" spans="1:9" x14ac:dyDescent="0.3">
      <c r="A2087" s="2" t="s">
        <v>96</v>
      </c>
      <c r="B2087" s="2" t="s">
        <v>4013</v>
      </c>
      <c r="C2087" s="2" t="s">
        <v>18</v>
      </c>
      <c r="D2087" s="3" t="s">
        <v>93</v>
      </c>
      <c r="E2087" s="2" t="s">
        <v>12</v>
      </c>
      <c r="F2087" s="2" t="s">
        <v>4014</v>
      </c>
      <c r="G2087" s="2" t="s">
        <v>36</v>
      </c>
      <c r="H2087" s="2">
        <v>200</v>
      </c>
      <c r="I2087" s="2" t="s">
        <v>96</v>
      </c>
    </row>
    <row r="2088" spans="1:9" x14ac:dyDescent="0.3">
      <c r="A2088" s="1" t="s">
        <v>96</v>
      </c>
      <c r="B2088" s="1" t="s">
        <v>4015</v>
      </c>
      <c r="C2088" s="2" t="s">
        <v>18</v>
      </c>
      <c r="D2088" s="4" t="s">
        <v>4016</v>
      </c>
      <c r="E2088" s="1" t="s">
        <v>12</v>
      </c>
      <c r="F2088" s="1" t="s">
        <v>4017</v>
      </c>
      <c r="G2088" s="1" t="s">
        <v>1224</v>
      </c>
      <c r="H2088" s="1">
        <v>200</v>
      </c>
      <c r="I2088" s="1" t="s">
        <v>96</v>
      </c>
    </row>
    <row r="2089" spans="1:9" x14ac:dyDescent="0.3">
      <c r="A2089" s="2" t="s">
        <v>877</v>
      </c>
      <c r="B2089" s="2" t="s">
        <v>4018</v>
      </c>
      <c r="C2089" s="2" t="s">
        <v>18</v>
      </c>
      <c r="D2089" s="3" t="s">
        <v>93</v>
      </c>
      <c r="E2089" s="2" t="s">
        <v>12</v>
      </c>
      <c r="F2089" s="2" t="s">
        <v>4019</v>
      </c>
      <c r="G2089" s="2" t="s">
        <v>46</v>
      </c>
      <c r="H2089" s="2">
        <v>200</v>
      </c>
      <c r="I2089" s="2" t="s">
        <v>96</v>
      </c>
    </row>
    <row r="2090" spans="1:9" x14ac:dyDescent="0.3">
      <c r="A2090" s="1" t="s">
        <v>2506</v>
      </c>
      <c r="B2090" s="1" t="s">
        <v>2507</v>
      </c>
      <c r="C2090" s="2" t="s">
        <v>18</v>
      </c>
      <c r="D2090" s="4" t="s">
        <v>2383</v>
      </c>
      <c r="E2090" s="1" t="s">
        <v>12</v>
      </c>
      <c r="F2090" s="1" t="s">
        <v>2508</v>
      </c>
      <c r="G2090" s="1" t="s">
        <v>950</v>
      </c>
      <c r="H2090" s="1">
        <v>105</v>
      </c>
      <c r="I2090" s="1" t="s">
        <v>96</v>
      </c>
    </row>
    <row r="2091" spans="1:9" x14ac:dyDescent="0.3">
      <c r="A2091" s="2" t="s">
        <v>96</v>
      </c>
      <c r="B2091" s="2" t="s">
        <v>2546</v>
      </c>
      <c r="C2091" s="2" t="s">
        <v>18</v>
      </c>
      <c r="D2091" s="3" t="s">
        <v>2376</v>
      </c>
      <c r="E2091" s="2" t="s">
        <v>12</v>
      </c>
      <c r="F2091" s="2" t="s">
        <v>4020</v>
      </c>
      <c r="G2091" s="1" t="s">
        <v>8482</v>
      </c>
      <c r="H2091" s="2">
        <v>200</v>
      </c>
      <c r="I2091" s="2" t="s">
        <v>96</v>
      </c>
    </row>
    <row r="2092" spans="1:9" x14ac:dyDescent="0.3">
      <c r="A2092" s="1" t="s">
        <v>2960</v>
      </c>
      <c r="B2092" s="1" t="s">
        <v>2507</v>
      </c>
      <c r="C2092" s="2" t="s">
        <v>18</v>
      </c>
      <c r="D2092" s="4" t="s">
        <v>4021</v>
      </c>
      <c r="E2092" s="1" t="s">
        <v>12</v>
      </c>
      <c r="F2092" s="1" t="s">
        <v>4022</v>
      </c>
      <c r="G2092" s="1" t="s">
        <v>950</v>
      </c>
      <c r="H2092" s="1">
        <v>178</v>
      </c>
      <c r="I2092" s="1" t="s">
        <v>96</v>
      </c>
    </row>
    <row r="2093" spans="1:9" x14ac:dyDescent="0.3">
      <c r="A2093" s="2" t="s">
        <v>1909</v>
      </c>
      <c r="B2093" s="2" t="s">
        <v>2504</v>
      </c>
      <c r="C2093" s="2" t="s">
        <v>18</v>
      </c>
      <c r="D2093" s="3" t="s">
        <v>2383</v>
      </c>
      <c r="E2093" s="2" t="s">
        <v>12</v>
      </c>
      <c r="F2093" s="2" t="s">
        <v>2505</v>
      </c>
      <c r="G2093" s="2" t="s">
        <v>46</v>
      </c>
      <c r="H2093" s="2">
        <v>200</v>
      </c>
      <c r="I2093" s="2" t="s">
        <v>96</v>
      </c>
    </row>
    <row r="2094" spans="1:9" x14ac:dyDescent="0.3">
      <c r="A2094" s="1" t="s">
        <v>96</v>
      </c>
      <c r="B2094" s="1" t="s">
        <v>4023</v>
      </c>
      <c r="C2094" s="2" t="s">
        <v>18</v>
      </c>
      <c r="D2094" s="4" t="s">
        <v>8478</v>
      </c>
      <c r="E2094" s="1" t="s">
        <v>12</v>
      </c>
      <c r="F2094" s="1" t="s">
        <v>4024</v>
      </c>
      <c r="G2094" s="2" t="s">
        <v>95</v>
      </c>
      <c r="H2094" s="1">
        <v>200</v>
      </c>
      <c r="I2094" s="1" t="s">
        <v>96</v>
      </c>
    </row>
    <row r="2095" spans="1:9" x14ac:dyDescent="0.3">
      <c r="A2095" s="2" t="s">
        <v>96</v>
      </c>
      <c r="B2095" s="2" t="s">
        <v>4025</v>
      </c>
      <c r="C2095" s="2" t="s">
        <v>18</v>
      </c>
      <c r="D2095" s="3" t="s">
        <v>2376</v>
      </c>
      <c r="E2095" s="2" t="s">
        <v>12</v>
      </c>
      <c r="F2095" s="2" t="s">
        <v>4020</v>
      </c>
      <c r="G2095" s="1" t="s">
        <v>8482</v>
      </c>
      <c r="H2095" s="2">
        <v>200</v>
      </c>
      <c r="I2095" s="2" t="s">
        <v>96</v>
      </c>
    </row>
    <row r="2096" spans="1:9" x14ac:dyDescent="0.3">
      <c r="A2096" s="1" t="s">
        <v>4026</v>
      </c>
      <c r="B2096" s="1" t="s">
        <v>4027</v>
      </c>
      <c r="C2096" s="2" t="s">
        <v>18</v>
      </c>
      <c r="D2096" s="4" t="s">
        <v>2376</v>
      </c>
      <c r="E2096" s="1" t="s">
        <v>12</v>
      </c>
      <c r="F2096" s="1" t="s">
        <v>4028</v>
      </c>
      <c r="G2096" s="2" t="s">
        <v>36</v>
      </c>
      <c r="H2096" s="1">
        <v>200</v>
      </c>
      <c r="I2096" s="1" t="s">
        <v>96</v>
      </c>
    </row>
    <row r="2097" spans="1:9" x14ac:dyDescent="0.3">
      <c r="A2097" s="2" t="s">
        <v>1909</v>
      </c>
      <c r="B2097" s="2" t="s">
        <v>2518</v>
      </c>
      <c r="C2097" s="2" t="s">
        <v>18</v>
      </c>
      <c r="D2097" s="3" t="s">
        <v>64</v>
      </c>
      <c r="E2097" s="2" t="s">
        <v>12</v>
      </c>
      <c r="F2097" s="2" t="s">
        <v>2519</v>
      </c>
      <c r="G2097" s="1" t="s">
        <v>25</v>
      </c>
      <c r="H2097" s="2">
        <v>200</v>
      </c>
      <c r="I2097" s="2" t="s">
        <v>96</v>
      </c>
    </row>
    <row r="2098" spans="1:9" x14ac:dyDescent="0.3">
      <c r="A2098" s="1" t="s">
        <v>96</v>
      </c>
      <c r="B2098" s="1" t="s">
        <v>4029</v>
      </c>
      <c r="C2098" s="2" t="s">
        <v>18</v>
      </c>
      <c r="D2098" s="4" t="s">
        <v>2356</v>
      </c>
      <c r="E2098" s="1" t="s">
        <v>12</v>
      </c>
      <c r="F2098" s="1" t="s">
        <v>4030</v>
      </c>
      <c r="G2098" s="1" t="s">
        <v>566</v>
      </c>
      <c r="H2098" s="1">
        <v>200</v>
      </c>
      <c r="I2098" s="1" t="s">
        <v>96</v>
      </c>
    </row>
    <row r="2099" spans="1:9" x14ac:dyDescent="0.3">
      <c r="A2099" s="2" t="s">
        <v>96</v>
      </c>
      <c r="B2099" s="2" t="s">
        <v>1025</v>
      </c>
      <c r="C2099" s="2" t="s">
        <v>18</v>
      </c>
      <c r="D2099" s="3" t="s">
        <v>2383</v>
      </c>
      <c r="E2099" s="2" t="s">
        <v>12</v>
      </c>
      <c r="F2099" s="2" t="s">
        <v>4031</v>
      </c>
      <c r="G2099" s="1" t="s">
        <v>25</v>
      </c>
      <c r="H2099" s="2">
        <v>200</v>
      </c>
      <c r="I2099" s="2" t="s">
        <v>96</v>
      </c>
    </row>
    <row r="2100" spans="1:9" x14ac:dyDescent="0.3">
      <c r="A2100" s="1" t="s">
        <v>4032</v>
      </c>
      <c r="B2100" s="1" t="s">
        <v>4023</v>
      </c>
      <c r="C2100" s="2" t="s">
        <v>18</v>
      </c>
      <c r="D2100" s="4" t="s">
        <v>2376</v>
      </c>
      <c r="E2100" s="1" t="s">
        <v>12</v>
      </c>
      <c r="F2100" s="1" t="s">
        <v>4033</v>
      </c>
      <c r="G2100" s="2" t="s">
        <v>95</v>
      </c>
      <c r="H2100" s="1">
        <v>200</v>
      </c>
      <c r="I2100" s="1" t="s">
        <v>96</v>
      </c>
    </row>
    <row r="2101" spans="1:9" x14ac:dyDescent="0.3">
      <c r="A2101" s="2" t="s">
        <v>4034</v>
      </c>
      <c r="B2101" s="2" t="s">
        <v>4035</v>
      </c>
      <c r="C2101" s="2" t="s">
        <v>18</v>
      </c>
      <c r="D2101" s="3" t="s">
        <v>93</v>
      </c>
      <c r="E2101" s="2" t="s">
        <v>12</v>
      </c>
      <c r="F2101" s="2" t="s">
        <v>4036</v>
      </c>
      <c r="G2101" s="2" t="s">
        <v>1788</v>
      </c>
      <c r="H2101" s="2">
        <v>122</v>
      </c>
      <c r="I2101" s="2" t="s">
        <v>96</v>
      </c>
    </row>
    <row r="2102" spans="1:9" x14ac:dyDescent="0.3">
      <c r="A2102" s="1" t="s">
        <v>4037</v>
      </c>
      <c r="B2102" s="1" t="s">
        <v>4038</v>
      </c>
      <c r="C2102" s="2" t="s">
        <v>18</v>
      </c>
      <c r="D2102" s="4" t="s">
        <v>4039</v>
      </c>
      <c r="E2102" s="1" t="s">
        <v>12</v>
      </c>
      <c r="F2102" s="1" t="s">
        <v>4040</v>
      </c>
      <c r="G2102" s="1" t="s">
        <v>358</v>
      </c>
      <c r="H2102" s="1">
        <v>200</v>
      </c>
      <c r="I2102" s="1" t="s">
        <v>96</v>
      </c>
    </row>
    <row r="2103" spans="1:9" x14ac:dyDescent="0.3">
      <c r="A2103" s="2" t="s">
        <v>4041</v>
      </c>
      <c r="B2103" s="2" t="s">
        <v>4042</v>
      </c>
      <c r="C2103" s="2" t="s">
        <v>18</v>
      </c>
      <c r="D2103" s="3" t="s">
        <v>2376</v>
      </c>
      <c r="E2103" s="2" t="s">
        <v>12</v>
      </c>
      <c r="F2103" s="2" t="s">
        <v>4043</v>
      </c>
      <c r="G2103" s="1" t="s">
        <v>1922</v>
      </c>
      <c r="H2103" s="2">
        <v>200</v>
      </c>
      <c r="I2103" s="2" t="s">
        <v>96</v>
      </c>
    </row>
    <row r="2104" spans="1:9" x14ac:dyDescent="0.3">
      <c r="A2104" s="1" t="s">
        <v>2600</v>
      </c>
      <c r="B2104" s="1" t="s">
        <v>2601</v>
      </c>
      <c r="C2104" s="2" t="s">
        <v>18</v>
      </c>
      <c r="D2104" s="4" t="s">
        <v>2356</v>
      </c>
      <c r="E2104" s="1" t="s">
        <v>12</v>
      </c>
      <c r="F2104" s="1" t="s">
        <v>2602</v>
      </c>
      <c r="G2104" s="2" t="s">
        <v>36</v>
      </c>
      <c r="H2104" s="1">
        <v>200</v>
      </c>
      <c r="I2104" s="1" t="s">
        <v>96</v>
      </c>
    </row>
    <row r="2105" spans="1:9" x14ac:dyDescent="0.3">
      <c r="A2105" s="2" t="s">
        <v>96</v>
      </c>
      <c r="B2105" s="2" t="s">
        <v>2287</v>
      </c>
      <c r="C2105" s="2" t="s">
        <v>18</v>
      </c>
      <c r="D2105" s="3" t="s">
        <v>2356</v>
      </c>
      <c r="E2105" s="2" t="s">
        <v>12</v>
      </c>
      <c r="F2105" s="2" t="s">
        <v>4044</v>
      </c>
      <c r="G2105" s="2" t="s">
        <v>36</v>
      </c>
      <c r="H2105" s="2">
        <v>200</v>
      </c>
      <c r="I2105" s="2" t="s">
        <v>96</v>
      </c>
    </row>
    <row r="2106" spans="1:9" x14ac:dyDescent="0.3">
      <c r="A2106" s="1" t="s">
        <v>96</v>
      </c>
      <c r="B2106" s="1" t="s">
        <v>4045</v>
      </c>
      <c r="C2106" s="2" t="s">
        <v>18</v>
      </c>
      <c r="D2106" s="4" t="s">
        <v>205</v>
      </c>
      <c r="E2106" s="1" t="s">
        <v>12</v>
      </c>
      <c r="F2106" s="1" t="s">
        <v>4046</v>
      </c>
      <c r="G2106" s="1" t="s">
        <v>25</v>
      </c>
      <c r="H2106" s="1">
        <v>200</v>
      </c>
      <c r="I2106" s="1" t="s">
        <v>96</v>
      </c>
    </row>
    <row r="2107" spans="1:9" x14ac:dyDescent="0.3">
      <c r="A2107" s="2" t="s">
        <v>4047</v>
      </c>
      <c r="B2107" s="2" t="s">
        <v>1097</v>
      </c>
      <c r="C2107" s="2" t="s">
        <v>18</v>
      </c>
      <c r="D2107" s="3" t="s">
        <v>2356</v>
      </c>
      <c r="E2107" s="2" t="s">
        <v>12</v>
      </c>
      <c r="F2107" s="2" t="s">
        <v>4048</v>
      </c>
      <c r="G2107" s="2" t="s">
        <v>1099</v>
      </c>
      <c r="H2107" s="2">
        <v>98</v>
      </c>
      <c r="I2107" s="2" t="s">
        <v>96</v>
      </c>
    </row>
    <row r="2108" spans="1:9" x14ac:dyDescent="0.3">
      <c r="A2108" s="1" t="s">
        <v>4049</v>
      </c>
      <c r="B2108" s="1" t="s">
        <v>4050</v>
      </c>
      <c r="C2108" s="2" t="s">
        <v>18</v>
      </c>
      <c r="D2108" s="4" t="s">
        <v>402</v>
      </c>
      <c r="E2108" s="1" t="s">
        <v>12</v>
      </c>
      <c r="F2108" s="1" t="s">
        <v>4051</v>
      </c>
      <c r="G2108" s="1" t="s">
        <v>582</v>
      </c>
      <c r="H2108" s="1">
        <v>25</v>
      </c>
      <c r="I2108" s="1" t="s">
        <v>96</v>
      </c>
    </row>
    <row r="2109" spans="1:9" x14ac:dyDescent="0.3">
      <c r="A2109" s="2" t="s">
        <v>4052</v>
      </c>
      <c r="B2109" s="2" t="s">
        <v>4053</v>
      </c>
      <c r="C2109" s="2" t="s">
        <v>18</v>
      </c>
      <c r="D2109" s="3" t="s">
        <v>4021</v>
      </c>
      <c r="E2109" s="2" t="s">
        <v>12</v>
      </c>
      <c r="F2109" s="2" t="s">
        <v>4054</v>
      </c>
      <c r="G2109" s="2" t="s">
        <v>46</v>
      </c>
      <c r="H2109" s="2">
        <v>200</v>
      </c>
      <c r="I2109" s="2" t="s">
        <v>96</v>
      </c>
    </row>
    <row r="2110" spans="1:9" x14ac:dyDescent="0.3">
      <c r="A2110" s="1" t="s">
        <v>4055</v>
      </c>
      <c r="B2110" s="1" t="s">
        <v>305</v>
      </c>
      <c r="C2110" s="2" t="s">
        <v>18</v>
      </c>
      <c r="D2110" s="4" t="s">
        <v>2356</v>
      </c>
      <c r="E2110" s="1" t="s">
        <v>12</v>
      </c>
      <c r="F2110" s="1" t="s">
        <v>4056</v>
      </c>
      <c r="G2110" s="2" t="s">
        <v>46</v>
      </c>
      <c r="H2110" s="1">
        <v>200</v>
      </c>
      <c r="I2110" s="1" t="s">
        <v>96</v>
      </c>
    </row>
    <row r="2111" spans="1:9" x14ac:dyDescent="0.3">
      <c r="A2111" s="2" t="s">
        <v>4057</v>
      </c>
      <c r="B2111" s="2" t="s">
        <v>4027</v>
      </c>
      <c r="C2111" s="2" t="s">
        <v>18</v>
      </c>
      <c r="D2111" s="3" t="s">
        <v>2356</v>
      </c>
      <c r="E2111" s="2" t="s">
        <v>12</v>
      </c>
      <c r="F2111" s="2" t="s">
        <v>4058</v>
      </c>
      <c r="G2111" s="2" t="s">
        <v>36</v>
      </c>
      <c r="H2111" s="2">
        <v>200</v>
      </c>
      <c r="I2111" s="2" t="s">
        <v>96</v>
      </c>
    </row>
    <row r="2112" spans="1:9" x14ac:dyDescent="0.3">
      <c r="A2112" s="1" t="s">
        <v>3272</v>
      </c>
      <c r="B2112" s="1" t="s">
        <v>2546</v>
      </c>
      <c r="C2112" s="2" t="s">
        <v>18</v>
      </c>
      <c r="D2112" s="4" t="s">
        <v>44</v>
      </c>
      <c r="E2112" s="1" t="s">
        <v>12</v>
      </c>
      <c r="F2112" s="1" t="s">
        <v>4059</v>
      </c>
      <c r="G2112" s="1" t="s">
        <v>8482</v>
      </c>
      <c r="H2112" s="1">
        <v>163</v>
      </c>
      <c r="I2112" s="1" t="s">
        <v>96</v>
      </c>
    </row>
    <row r="2113" spans="1:9" x14ac:dyDescent="0.3">
      <c r="A2113" s="2" t="s">
        <v>3272</v>
      </c>
      <c r="B2113" s="2" t="s">
        <v>2546</v>
      </c>
      <c r="C2113" s="2" t="s">
        <v>18</v>
      </c>
      <c r="D2113" s="3" t="s">
        <v>44</v>
      </c>
      <c r="E2113" s="2" t="s">
        <v>12</v>
      </c>
      <c r="F2113" s="2" t="s">
        <v>4060</v>
      </c>
      <c r="G2113" s="1" t="s">
        <v>8482</v>
      </c>
      <c r="H2113" s="2">
        <v>83</v>
      </c>
      <c r="I2113" s="2" t="s">
        <v>96</v>
      </c>
    </row>
    <row r="2114" spans="1:9" x14ac:dyDescent="0.3">
      <c r="A2114" s="1" t="s">
        <v>96</v>
      </c>
      <c r="B2114" s="1" t="s">
        <v>360</v>
      </c>
      <c r="C2114" s="2" t="s">
        <v>18</v>
      </c>
      <c r="D2114" s="4" t="s">
        <v>2356</v>
      </c>
      <c r="E2114" s="1" t="s">
        <v>12</v>
      </c>
      <c r="F2114" s="1" t="s">
        <v>4061</v>
      </c>
      <c r="G2114" s="2" t="s">
        <v>95</v>
      </c>
      <c r="H2114" s="1">
        <v>200</v>
      </c>
      <c r="I2114" s="1" t="s">
        <v>96</v>
      </c>
    </row>
    <row r="2115" spans="1:9" x14ac:dyDescent="0.3">
      <c r="A2115" s="2" t="s">
        <v>96</v>
      </c>
      <c r="B2115" s="2" t="s">
        <v>1137</v>
      </c>
      <c r="C2115" s="2" t="s">
        <v>18</v>
      </c>
      <c r="D2115" s="3" t="s">
        <v>4062</v>
      </c>
      <c r="E2115" s="2" t="s">
        <v>12</v>
      </c>
      <c r="F2115" s="2" t="s">
        <v>4063</v>
      </c>
      <c r="G2115" s="2" t="s">
        <v>1139</v>
      </c>
      <c r="H2115" s="2">
        <v>200</v>
      </c>
      <c r="I2115" s="2" t="s">
        <v>96</v>
      </c>
    </row>
    <row r="2116" spans="1:9" x14ac:dyDescent="0.3">
      <c r="A2116" s="1" t="s">
        <v>96</v>
      </c>
      <c r="B2116" s="1" t="s">
        <v>360</v>
      </c>
      <c r="C2116" s="2" t="s">
        <v>18</v>
      </c>
      <c r="D2116" s="4" t="s">
        <v>2376</v>
      </c>
      <c r="E2116" s="1" t="s">
        <v>12</v>
      </c>
      <c r="F2116" s="1" t="s">
        <v>4064</v>
      </c>
      <c r="G2116" s="2" t="s">
        <v>95</v>
      </c>
      <c r="H2116" s="1">
        <v>200</v>
      </c>
      <c r="I2116" s="1" t="s">
        <v>96</v>
      </c>
    </row>
    <row r="2117" spans="1:9" x14ac:dyDescent="0.3">
      <c r="A2117" s="2" t="s">
        <v>4065</v>
      </c>
      <c r="B2117" s="2" t="s">
        <v>4066</v>
      </c>
      <c r="C2117" s="2" t="s">
        <v>18</v>
      </c>
      <c r="D2117" s="3" t="s">
        <v>402</v>
      </c>
      <c r="E2117" s="2" t="s">
        <v>12</v>
      </c>
      <c r="F2117" s="2" t="s">
        <v>4067</v>
      </c>
      <c r="G2117" s="2" t="s">
        <v>36</v>
      </c>
      <c r="H2117" s="2">
        <v>200</v>
      </c>
      <c r="I2117" s="2" t="s">
        <v>96</v>
      </c>
    </row>
    <row r="2118" spans="1:9" x14ac:dyDescent="0.3">
      <c r="A2118" s="1" t="s">
        <v>87</v>
      </c>
      <c r="B2118" s="1" t="s">
        <v>641</v>
      </c>
      <c r="C2118" s="2" t="s">
        <v>18</v>
      </c>
      <c r="D2118" s="4" t="s">
        <v>93</v>
      </c>
      <c r="E2118" s="1" t="s">
        <v>12</v>
      </c>
      <c r="F2118" s="1" t="s">
        <v>4068</v>
      </c>
      <c r="G2118" s="1" t="s">
        <v>25</v>
      </c>
      <c r="H2118" s="1">
        <v>200</v>
      </c>
      <c r="I2118" s="1" t="s">
        <v>96</v>
      </c>
    </row>
    <row r="2119" spans="1:9" x14ac:dyDescent="0.3">
      <c r="A2119" s="2" t="s">
        <v>2537</v>
      </c>
      <c r="B2119" s="2" t="s">
        <v>2538</v>
      </c>
      <c r="C2119" s="2" t="s">
        <v>18</v>
      </c>
      <c r="D2119" s="3" t="s">
        <v>64</v>
      </c>
      <c r="E2119" s="2" t="s">
        <v>12</v>
      </c>
      <c r="F2119" s="2" t="s">
        <v>2539</v>
      </c>
      <c r="G2119" s="1" t="s">
        <v>241</v>
      </c>
      <c r="H2119" s="2">
        <v>200</v>
      </c>
      <c r="I2119" s="2" t="s">
        <v>96</v>
      </c>
    </row>
    <row r="2120" spans="1:9" x14ac:dyDescent="0.3">
      <c r="A2120" s="1" t="s">
        <v>113</v>
      </c>
      <c r="B2120" s="1" t="s">
        <v>2865</v>
      </c>
      <c r="C2120" s="2" t="s">
        <v>18</v>
      </c>
      <c r="D2120" s="4" t="s">
        <v>4039</v>
      </c>
      <c r="E2120" s="1" t="s">
        <v>12</v>
      </c>
      <c r="F2120" s="1" t="s">
        <v>4069</v>
      </c>
      <c r="G2120" s="2" t="s">
        <v>426</v>
      </c>
      <c r="H2120" s="1">
        <v>200</v>
      </c>
      <c r="I2120" s="1" t="s">
        <v>96</v>
      </c>
    </row>
    <row r="2121" spans="1:9" x14ac:dyDescent="0.3">
      <c r="A2121" s="2" t="s">
        <v>4070</v>
      </c>
      <c r="B2121" s="2" t="s">
        <v>4071</v>
      </c>
      <c r="C2121" s="2" t="s">
        <v>18</v>
      </c>
      <c r="D2121" s="3" t="s">
        <v>2356</v>
      </c>
      <c r="E2121" s="2" t="s">
        <v>12</v>
      </c>
      <c r="F2121" s="2" t="s">
        <v>4072</v>
      </c>
      <c r="G2121" s="2" t="s">
        <v>36</v>
      </c>
      <c r="H2121" s="2">
        <v>104</v>
      </c>
      <c r="I2121" s="2" t="s">
        <v>96</v>
      </c>
    </row>
    <row r="2122" spans="1:9" x14ac:dyDescent="0.3">
      <c r="A2122" s="1" t="s">
        <v>4073</v>
      </c>
      <c r="B2122" s="1" t="s">
        <v>4074</v>
      </c>
      <c r="C2122" s="2" t="s">
        <v>18</v>
      </c>
      <c r="D2122" s="4" t="s">
        <v>64</v>
      </c>
      <c r="E2122" s="1" t="s">
        <v>12</v>
      </c>
      <c r="F2122" s="1" t="s">
        <v>4075</v>
      </c>
      <c r="G2122" s="1" t="s">
        <v>8482</v>
      </c>
      <c r="H2122" s="1">
        <v>109</v>
      </c>
      <c r="I2122" s="1" t="s">
        <v>96</v>
      </c>
    </row>
    <row r="2123" spans="1:9" x14ac:dyDescent="0.3">
      <c r="A2123" s="2" t="s">
        <v>4076</v>
      </c>
      <c r="B2123" s="2" t="s">
        <v>2969</v>
      </c>
      <c r="C2123" s="2" t="s">
        <v>18</v>
      </c>
      <c r="D2123" s="3" t="s">
        <v>8478</v>
      </c>
      <c r="E2123" s="2" t="s">
        <v>12</v>
      </c>
      <c r="F2123" s="2" t="s">
        <v>4077</v>
      </c>
      <c r="G2123" s="2" t="s">
        <v>46</v>
      </c>
      <c r="H2123" s="2">
        <v>191</v>
      </c>
      <c r="I2123" s="2" t="s">
        <v>96</v>
      </c>
    </row>
    <row r="2124" spans="1:9" x14ac:dyDescent="0.3">
      <c r="A2124" s="1" t="s">
        <v>4076</v>
      </c>
      <c r="B2124" s="1" t="s">
        <v>2969</v>
      </c>
      <c r="C2124" s="2" t="s">
        <v>18</v>
      </c>
      <c r="D2124" s="4" t="s">
        <v>8478</v>
      </c>
      <c r="E2124" s="1" t="s">
        <v>12</v>
      </c>
      <c r="F2124" s="1" t="s">
        <v>4077</v>
      </c>
      <c r="G2124" s="2" t="s">
        <v>46</v>
      </c>
      <c r="H2124" s="1">
        <v>200</v>
      </c>
      <c r="I2124" s="1" t="s">
        <v>96</v>
      </c>
    </row>
    <row r="2125" spans="1:9" x14ac:dyDescent="0.3">
      <c r="A2125" s="2" t="s">
        <v>96</v>
      </c>
      <c r="B2125" s="2" t="s">
        <v>4078</v>
      </c>
      <c r="C2125" s="2" t="s">
        <v>18</v>
      </c>
      <c r="D2125" s="3" t="s">
        <v>402</v>
      </c>
      <c r="E2125" s="2" t="s">
        <v>12</v>
      </c>
      <c r="F2125" s="2" t="s">
        <v>4079</v>
      </c>
      <c r="G2125" s="2" t="s">
        <v>36</v>
      </c>
      <c r="H2125" s="2">
        <v>26</v>
      </c>
      <c r="I2125" s="2" t="s">
        <v>96</v>
      </c>
    </row>
    <row r="2126" spans="1:9" x14ac:dyDescent="0.3">
      <c r="A2126" s="1" t="s">
        <v>4076</v>
      </c>
      <c r="B2126" s="1" t="s">
        <v>2969</v>
      </c>
      <c r="C2126" s="2" t="s">
        <v>18</v>
      </c>
      <c r="D2126" s="4" t="s">
        <v>2376</v>
      </c>
      <c r="E2126" s="1" t="s">
        <v>12</v>
      </c>
      <c r="F2126" s="1" t="s">
        <v>4077</v>
      </c>
      <c r="G2126" s="2" t="s">
        <v>46</v>
      </c>
      <c r="H2126" s="1">
        <v>200</v>
      </c>
      <c r="I2126" s="1" t="s">
        <v>96</v>
      </c>
    </row>
    <row r="2127" spans="1:9" x14ac:dyDescent="0.3">
      <c r="A2127" s="2" t="s">
        <v>4076</v>
      </c>
      <c r="B2127" s="2" t="s">
        <v>2969</v>
      </c>
      <c r="C2127" s="2" t="s">
        <v>18</v>
      </c>
      <c r="D2127" s="3" t="s">
        <v>8478</v>
      </c>
      <c r="E2127" s="2" t="s">
        <v>12</v>
      </c>
      <c r="F2127" s="2" t="s">
        <v>4077</v>
      </c>
      <c r="G2127" s="2" t="s">
        <v>46</v>
      </c>
      <c r="H2127" s="2">
        <v>177</v>
      </c>
      <c r="I2127" s="2" t="s">
        <v>96</v>
      </c>
    </row>
    <row r="2128" spans="1:9" x14ac:dyDescent="0.3">
      <c r="A2128" s="1" t="s">
        <v>4076</v>
      </c>
      <c r="B2128" s="1" t="s">
        <v>2969</v>
      </c>
      <c r="C2128" s="2" t="s">
        <v>18</v>
      </c>
      <c r="D2128" s="4" t="s">
        <v>2376</v>
      </c>
      <c r="E2128" s="1" t="s">
        <v>12</v>
      </c>
      <c r="F2128" s="1" t="s">
        <v>4077</v>
      </c>
      <c r="G2128" s="2" t="s">
        <v>46</v>
      </c>
      <c r="H2128" s="1">
        <v>200</v>
      </c>
      <c r="I2128" s="1" t="s">
        <v>96</v>
      </c>
    </row>
    <row r="2129" spans="1:9" x14ac:dyDescent="0.3">
      <c r="A2129" s="2" t="s">
        <v>1909</v>
      </c>
      <c r="B2129" s="2" t="s">
        <v>2555</v>
      </c>
      <c r="C2129" s="2" t="s">
        <v>18</v>
      </c>
      <c r="D2129" s="3" t="s">
        <v>64</v>
      </c>
      <c r="E2129" s="2" t="s">
        <v>12</v>
      </c>
      <c r="F2129" s="2" t="s">
        <v>2556</v>
      </c>
      <c r="G2129" s="2" t="s">
        <v>1444</v>
      </c>
      <c r="H2129" s="2">
        <v>200</v>
      </c>
      <c r="I2129" s="2" t="s">
        <v>96</v>
      </c>
    </row>
    <row r="2130" spans="1:9" x14ac:dyDescent="0.3">
      <c r="A2130" s="1" t="s">
        <v>4080</v>
      </c>
      <c r="B2130" s="1" t="s">
        <v>4081</v>
      </c>
      <c r="C2130" s="2" t="s">
        <v>18</v>
      </c>
      <c r="D2130" s="4" t="s">
        <v>4082</v>
      </c>
      <c r="E2130" s="1" t="s">
        <v>12</v>
      </c>
      <c r="F2130" s="1" t="s">
        <v>4083</v>
      </c>
      <c r="G2130" s="1" t="s">
        <v>100</v>
      </c>
      <c r="H2130" s="1">
        <v>200</v>
      </c>
      <c r="I2130" s="1" t="s">
        <v>96</v>
      </c>
    </row>
    <row r="2131" spans="1:9" x14ac:dyDescent="0.3">
      <c r="A2131" s="2" t="s">
        <v>2540</v>
      </c>
      <c r="B2131" s="2" t="s">
        <v>2541</v>
      </c>
      <c r="C2131" s="2" t="s">
        <v>18</v>
      </c>
      <c r="D2131" s="3" t="s">
        <v>98</v>
      </c>
      <c r="E2131" s="2" t="s">
        <v>12</v>
      </c>
      <c r="F2131" s="2" t="s">
        <v>2560</v>
      </c>
      <c r="G2131" s="1" t="s">
        <v>8482</v>
      </c>
      <c r="H2131" s="2">
        <v>200</v>
      </c>
      <c r="I2131" s="2" t="s">
        <v>96</v>
      </c>
    </row>
    <row r="2132" spans="1:9" x14ac:dyDescent="0.3">
      <c r="A2132" s="1" t="s">
        <v>4076</v>
      </c>
      <c r="B2132" s="1" t="s">
        <v>2969</v>
      </c>
      <c r="C2132" s="2" t="s">
        <v>18</v>
      </c>
      <c r="D2132" s="4" t="s">
        <v>2376</v>
      </c>
      <c r="E2132" s="1" t="s">
        <v>12</v>
      </c>
      <c r="F2132" s="1" t="s">
        <v>4077</v>
      </c>
      <c r="G2132" s="2" t="s">
        <v>46</v>
      </c>
      <c r="H2132" s="1">
        <v>200</v>
      </c>
      <c r="I2132" s="1" t="s">
        <v>96</v>
      </c>
    </row>
    <row r="2133" spans="1:9" x14ac:dyDescent="0.3">
      <c r="A2133" s="2" t="s">
        <v>96</v>
      </c>
      <c r="B2133" s="2" t="s">
        <v>4084</v>
      </c>
      <c r="C2133" s="2" t="s">
        <v>18</v>
      </c>
      <c r="D2133" s="3" t="s">
        <v>8478</v>
      </c>
      <c r="E2133" s="2" t="s">
        <v>12</v>
      </c>
      <c r="F2133" s="2" t="s">
        <v>4085</v>
      </c>
      <c r="G2133" s="2" t="s">
        <v>36</v>
      </c>
      <c r="H2133" s="2">
        <v>200</v>
      </c>
      <c r="I2133" s="2" t="s">
        <v>96</v>
      </c>
    </row>
    <row r="2134" spans="1:9" x14ac:dyDescent="0.3">
      <c r="A2134" s="1" t="s">
        <v>4076</v>
      </c>
      <c r="B2134" s="1" t="s">
        <v>2969</v>
      </c>
      <c r="C2134" s="2" t="s">
        <v>18</v>
      </c>
      <c r="D2134" s="4" t="s">
        <v>2376</v>
      </c>
      <c r="E2134" s="1" t="s">
        <v>12</v>
      </c>
      <c r="F2134" s="1" t="s">
        <v>4077</v>
      </c>
      <c r="G2134" s="2" t="s">
        <v>46</v>
      </c>
      <c r="H2134" s="1">
        <v>200</v>
      </c>
      <c r="I2134" s="1" t="s">
        <v>96</v>
      </c>
    </row>
    <row r="2135" spans="1:9" x14ac:dyDescent="0.3">
      <c r="A2135" s="2" t="s">
        <v>4086</v>
      </c>
      <c r="B2135" s="2" t="s">
        <v>4087</v>
      </c>
      <c r="C2135" s="2" t="s">
        <v>18</v>
      </c>
      <c r="D2135" s="3" t="s">
        <v>64</v>
      </c>
      <c r="E2135" s="2" t="s">
        <v>12</v>
      </c>
      <c r="F2135" s="2" t="s">
        <v>4088</v>
      </c>
      <c r="G2135" s="2" t="s">
        <v>36</v>
      </c>
      <c r="H2135" s="2">
        <v>200</v>
      </c>
      <c r="I2135" s="2" t="s">
        <v>96</v>
      </c>
    </row>
    <row r="2136" spans="1:9" x14ac:dyDescent="0.3">
      <c r="A2136" s="1" t="s">
        <v>4076</v>
      </c>
      <c r="B2136" s="1" t="s">
        <v>2969</v>
      </c>
      <c r="C2136" s="2" t="s">
        <v>18</v>
      </c>
      <c r="D2136" s="4" t="s">
        <v>2376</v>
      </c>
      <c r="E2136" s="1" t="s">
        <v>12</v>
      </c>
      <c r="F2136" s="1" t="s">
        <v>4077</v>
      </c>
      <c r="G2136" s="2" t="s">
        <v>46</v>
      </c>
      <c r="H2136" s="1">
        <v>164</v>
      </c>
      <c r="I2136" s="1" t="s">
        <v>96</v>
      </c>
    </row>
    <row r="2137" spans="1:9" x14ac:dyDescent="0.3">
      <c r="A2137" s="2" t="s">
        <v>4089</v>
      </c>
      <c r="B2137" s="2" t="s">
        <v>4090</v>
      </c>
      <c r="C2137" s="2" t="s">
        <v>18</v>
      </c>
      <c r="D2137" s="3" t="s">
        <v>2376</v>
      </c>
      <c r="E2137" s="2" t="s">
        <v>12</v>
      </c>
      <c r="F2137" s="2" t="s">
        <v>4091</v>
      </c>
      <c r="G2137" s="1" t="s">
        <v>100</v>
      </c>
      <c r="H2137" s="2">
        <v>151</v>
      </c>
      <c r="I2137" s="2" t="s">
        <v>96</v>
      </c>
    </row>
    <row r="2138" spans="1:9" x14ac:dyDescent="0.3">
      <c r="A2138" s="1" t="s">
        <v>4092</v>
      </c>
      <c r="B2138" s="1" t="s">
        <v>4093</v>
      </c>
      <c r="C2138" s="2" t="s">
        <v>18</v>
      </c>
      <c r="D2138" s="4" t="s">
        <v>93</v>
      </c>
      <c r="E2138" s="1" t="s">
        <v>12</v>
      </c>
      <c r="F2138" s="1" t="s">
        <v>4094</v>
      </c>
      <c r="G2138" s="1" t="s">
        <v>1839</v>
      </c>
      <c r="H2138" s="1">
        <v>200</v>
      </c>
      <c r="I2138" s="1" t="s">
        <v>96</v>
      </c>
    </row>
    <row r="2139" spans="1:9" x14ac:dyDescent="0.3">
      <c r="A2139" s="2" t="s">
        <v>4076</v>
      </c>
      <c r="B2139" s="2" t="s">
        <v>2969</v>
      </c>
      <c r="C2139" s="2" t="s">
        <v>18</v>
      </c>
      <c r="D2139" s="3" t="s">
        <v>2376</v>
      </c>
      <c r="E2139" s="2" t="s">
        <v>12</v>
      </c>
      <c r="F2139" s="2" t="s">
        <v>4077</v>
      </c>
      <c r="G2139" s="2" t="s">
        <v>46</v>
      </c>
      <c r="H2139" s="2">
        <v>195</v>
      </c>
      <c r="I2139" s="2" t="s">
        <v>96</v>
      </c>
    </row>
    <row r="2140" spans="1:9" x14ac:dyDescent="0.3">
      <c r="A2140" s="1" t="s">
        <v>4095</v>
      </c>
      <c r="B2140" s="1" t="s">
        <v>4096</v>
      </c>
      <c r="C2140" s="2" t="s">
        <v>18</v>
      </c>
      <c r="D2140" s="4" t="s">
        <v>284</v>
      </c>
      <c r="E2140" s="1" t="s">
        <v>12</v>
      </c>
      <c r="F2140" s="1" t="s">
        <v>4097</v>
      </c>
      <c r="G2140" s="1" t="s">
        <v>1251</v>
      </c>
      <c r="H2140" s="1">
        <v>151</v>
      </c>
      <c r="I2140" s="1" t="s">
        <v>96</v>
      </c>
    </row>
    <row r="2141" spans="1:9" x14ac:dyDescent="0.3">
      <c r="A2141" s="2" t="s">
        <v>3272</v>
      </c>
      <c r="B2141" s="2" t="s">
        <v>4098</v>
      </c>
      <c r="C2141" s="2" t="s">
        <v>18</v>
      </c>
      <c r="D2141" s="3" t="s">
        <v>44</v>
      </c>
      <c r="E2141" s="2" t="s">
        <v>12</v>
      </c>
      <c r="F2141" s="2" t="s">
        <v>4060</v>
      </c>
      <c r="G2141" s="1" t="s">
        <v>8482</v>
      </c>
      <c r="H2141" s="2">
        <v>48</v>
      </c>
      <c r="I2141" s="2" t="s">
        <v>96</v>
      </c>
    </row>
    <row r="2142" spans="1:9" x14ac:dyDescent="0.3">
      <c r="A2142" s="1" t="s">
        <v>96</v>
      </c>
      <c r="B2142" s="1" t="s">
        <v>4099</v>
      </c>
      <c r="C2142" s="1" t="s">
        <v>72</v>
      </c>
      <c r="D2142" s="4" t="s">
        <v>2356</v>
      </c>
      <c r="E2142" s="1" t="s">
        <v>12</v>
      </c>
      <c r="F2142" s="1" t="s">
        <v>4100</v>
      </c>
      <c r="G2142" s="2" t="s">
        <v>36</v>
      </c>
      <c r="H2142" s="1">
        <v>200</v>
      </c>
      <c r="I2142" s="1" t="s">
        <v>96</v>
      </c>
    </row>
    <row r="2143" spans="1:9" x14ac:dyDescent="0.3">
      <c r="A2143" s="2" t="s">
        <v>96</v>
      </c>
      <c r="B2143" s="2" t="s">
        <v>2727</v>
      </c>
      <c r="C2143" s="2" t="s">
        <v>72</v>
      </c>
      <c r="D2143" s="3" t="s">
        <v>2356</v>
      </c>
      <c r="E2143" s="2" t="s">
        <v>12</v>
      </c>
      <c r="F2143" s="2" t="s">
        <v>4101</v>
      </c>
      <c r="G2143" s="2" t="s">
        <v>154</v>
      </c>
      <c r="H2143" s="2">
        <v>200</v>
      </c>
      <c r="I2143" s="2" t="s">
        <v>96</v>
      </c>
    </row>
    <row r="2144" spans="1:9" x14ac:dyDescent="0.3">
      <c r="A2144" s="1" t="s">
        <v>96</v>
      </c>
      <c r="B2144" s="1" t="s">
        <v>4102</v>
      </c>
      <c r="C2144" s="1" t="s">
        <v>72</v>
      </c>
      <c r="D2144" s="4" t="s">
        <v>2356</v>
      </c>
      <c r="E2144" s="1" t="s">
        <v>12</v>
      </c>
      <c r="F2144" s="1" t="s">
        <v>4103</v>
      </c>
      <c r="G2144" s="2" t="s">
        <v>46</v>
      </c>
      <c r="H2144" s="1">
        <v>200</v>
      </c>
      <c r="I2144" s="1" t="s">
        <v>96</v>
      </c>
    </row>
    <row r="2145" spans="1:9" x14ac:dyDescent="0.3">
      <c r="A2145" s="2" t="s">
        <v>96</v>
      </c>
      <c r="B2145" s="2" t="s">
        <v>4104</v>
      </c>
      <c r="C2145" s="2" t="s">
        <v>72</v>
      </c>
      <c r="D2145" s="3" t="s">
        <v>2376</v>
      </c>
      <c r="E2145" s="2" t="s">
        <v>12</v>
      </c>
      <c r="F2145" s="2" t="s">
        <v>4105</v>
      </c>
      <c r="G2145" s="2" t="s">
        <v>36</v>
      </c>
      <c r="H2145" s="2">
        <v>200</v>
      </c>
      <c r="I2145" s="2" t="s">
        <v>96</v>
      </c>
    </row>
    <row r="2146" spans="1:9" x14ac:dyDescent="0.3">
      <c r="A2146" s="1" t="s">
        <v>4106</v>
      </c>
      <c r="B2146" s="1" t="s">
        <v>2652</v>
      </c>
      <c r="C2146" s="1" t="s">
        <v>72</v>
      </c>
      <c r="D2146" s="4" t="s">
        <v>4107</v>
      </c>
      <c r="E2146" s="1" t="s">
        <v>12</v>
      </c>
      <c r="F2146" s="1" t="s">
        <v>4108</v>
      </c>
      <c r="G2146" s="1" t="s">
        <v>199</v>
      </c>
      <c r="H2146" s="1">
        <v>200</v>
      </c>
      <c r="I2146" s="1" t="s">
        <v>96</v>
      </c>
    </row>
    <row r="2147" spans="1:9" x14ac:dyDescent="0.3">
      <c r="A2147" s="2" t="s">
        <v>1909</v>
      </c>
      <c r="B2147" s="2" t="s">
        <v>2632</v>
      </c>
      <c r="C2147" s="2" t="s">
        <v>72</v>
      </c>
      <c r="D2147" s="3" t="s">
        <v>8478</v>
      </c>
      <c r="E2147" s="2" t="s">
        <v>12</v>
      </c>
      <c r="F2147" s="2" t="s">
        <v>2633</v>
      </c>
      <c r="G2147" s="1" t="s">
        <v>25</v>
      </c>
      <c r="H2147" s="2">
        <v>200</v>
      </c>
      <c r="I2147" s="2" t="s">
        <v>96</v>
      </c>
    </row>
    <row r="2148" spans="1:9" x14ac:dyDescent="0.3">
      <c r="A2148" s="1" t="s">
        <v>2726</v>
      </c>
      <c r="B2148" s="1" t="s">
        <v>2727</v>
      </c>
      <c r="C2148" s="1" t="s">
        <v>72</v>
      </c>
      <c r="D2148" s="4" t="s">
        <v>2356</v>
      </c>
      <c r="E2148" s="1" t="s">
        <v>12</v>
      </c>
      <c r="F2148" s="1" t="s">
        <v>2728</v>
      </c>
      <c r="G2148" s="2" t="s">
        <v>154</v>
      </c>
      <c r="H2148" s="1">
        <v>200</v>
      </c>
      <c r="I2148" s="1" t="s">
        <v>96</v>
      </c>
    </row>
    <row r="2149" spans="1:9" x14ac:dyDescent="0.3">
      <c r="A2149" s="2" t="s">
        <v>96</v>
      </c>
      <c r="B2149" s="2" t="s">
        <v>2685</v>
      </c>
      <c r="C2149" s="2" t="s">
        <v>72</v>
      </c>
      <c r="D2149" s="3" t="s">
        <v>2356</v>
      </c>
      <c r="E2149" s="2" t="s">
        <v>12</v>
      </c>
      <c r="F2149" s="2" t="s">
        <v>4109</v>
      </c>
      <c r="G2149" s="1" t="s">
        <v>765</v>
      </c>
      <c r="H2149" s="2">
        <v>200</v>
      </c>
      <c r="I2149" s="2" t="s">
        <v>96</v>
      </c>
    </row>
    <row r="2150" spans="1:9" x14ac:dyDescent="0.3">
      <c r="A2150" s="1" t="s">
        <v>4106</v>
      </c>
      <c r="B2150" s="1" t="s">
        <v>2658</v>
      </c>
      <c r="C2150" s="1" t="s">
        <v>72</v>
      </c>
      <c r="D2150" s="4" t="s">
        <v>4107</v>
      </c>
      <c r="E2150" s="1" t="s">
        <v>12</v>
      </c>
      <c r="F2150" s="1" t="s">
        <v>4108</v>
      </c>
      <c r="G2150" s="1" t="s">
        <v>199</v>
      </c>
      <c r="H2150" s="1">
        <v>200</v>
      </c>
      <c r="I2150" s="1" t="s">
        <v>96</v>
      </c>
    </row>
    <row r="2151" spans="1:9" x14ac:dyDescent="0.3">
      <c r="A2151" s="2" t="s">
        <v>2716</v>
      </c>
      <c r="B2151" s="2" t="s">
        <v>2270</v>
      </c>
      <c r="C2151" s="2" t="s">
        <v>72</v>
      </c>
      <c r="D2151" s="3" t="s">
        <v>2376</v>
      </c>
      <c r="E2151" s="2" t="s">
        <v>12</v>
      </c>
      <c r="F2151" s="2" t="s">
        <v>2717</v>
      </c>
      <c r="G2151" s="2" t="s">
        <v>46</v>
      </c>
      <c r="H2151" s="2">
        <v>200</v>
      </c>
      <c r="I2151" s="2" t="s">
        <v>96</v>
      </c>
    </row>
    <row r="2152" spans="1:9" x14ac:dyDescent="0.3">
      <c r="A2152" s="1" t="s">
        <v>234</v>
      </c>
      <c r="B2152" s="1" t="s">
        <v>4078</v>
      </c>
      <c r="C2152" s="1" t="s">
        <v>72</v>
      </c>
      <c r="D2152" s="4" t="s">
        <v>4062</v>
      </c>
      <c r="E2152" s="1" t="s">
        <v>12</v>
      </c>
      <c r="F2152" s="1" t="s">
        <v>4110</v>
      </c>
      <c r="G2152" s="2" t="s">
        <v>36</v>
      </c>
      <c r="H2152" s="1">
        <v>25</v>
      </c>
      <c r="I2152" s="1" t="s">
        <v>96</v>
      </c>
    </row>
    <row r="2153" spans="1:9" x14ac:dyDescent="0.3">
      <c r="A2153" s="2" t="s">
        <v>2636</v>
      </c>
      <c r="B2153" s="2" t="s">
        <v>2637</v>
      </c>
      <c r="C2153" s="2" t="s">
        <v>72</v>
      </c>
      <c r="D2153" s="3" t="s">
        <v>8478</v>
      </c>
      <c r="E2153" s="2" t="s">
        <v>12</v>
      </c>
      <c r="F2153" s="2" t="s">
        <v>2638</v>
      </c>
      <c r="G2153" s="2" t="s">
        <v>36</v>
      </c>
      <c r="H2153" s="2">
        <v>200</v>
      </c>
      <c r="I2153" s="2" t="s">
        <v>96</v>
      </c>
    </row>
    <row r="2154" spans="1:9" x14ac:dyDescent="0.3">
      <c r="A2154" s="1" t="s">
        <v>4076</v>
      </c>
      <c r="B2154" s="1" t="s">
        <v>2969</v>
      </c>
      <c r="C2154" s="1" t="s">
        <v>72</v>
      </c>
      <c r="D2154" s="4" t="s">
        <v>2376</v>
      </c>
      <c r="E2154" s="1" t="s">
        <v>12</v>
      </c>
      <c r="F2154" s="1" t="s">
        <v>4077</v>
      </c>
      <c r="G2154" s="2" t="s">
        <v>46</v>
      </c>
      <c r="H2154" s="1">
        <v>200</v>
      </c>
      <c r="I2154" s="1" t="s">
        <v>96</v>
      </c>
    </row>
    <row r="2155" spans="1:9" x14ac:dyDescent="0.3">
      <c r="A2155" s="2" t="s">
        <v>4076</v>
      </c>
      <c r="B2155" s="2" t="s">
        <v>2969</v>
      </c>
      <c r="C2155" s="2" t="s">
        <v>72</v>
      </c>
      <c r="D2155" s="3" t="s">
        <v>2376</v>
      </c>
      <c r="E2155" s="2" t="s">
        <v>12</v>
      </c>
      <c r="F2155" s="2" t="s">
        <v>4077</v>
      </c>
      <c r="G2155" s="2" t="s">
        <v>46</v>
      </c>
      <c r="H2155" s="2">
        <v>173</v>
      </c>
      <c r="I2155" s="2" t="s">
        <v>96</v>
      </c>
    </row>
    <row r="2156" spans="1:9" x14ac:dyDescent="0.3">
      <c r="A2156" s="1" t="s">
        <v>4076</v>
      </c>
      <c r="B2156" s="1" t="s">
        <v>2969</v>
      </c>
      <c r="C2156" s="1" t="s">
        <v>72</v>
      </c>
      <c r="D2156" s="4" t="s">
        <v>2376</v>
      </c>
      <c r="E2156" s="1" t="s">
        <v>12</v>
      </c>
      <c r="F2156" s="1" t="s">
        <v>4077</v>
      </c>
      <c r="G2156" s="2" t="s">
        <v>46</v>
      </c>
      <c r="H2156" s="1">
        <v>157</v>
      </c>
      <c r="I2156" s="1" t="s">
        <v>96</v>
      </c>
    </row>
    <row r="2157" spans="1:9" x14ac:dyDescent="0.3">
      <c r="A2157" s="2" t="s">
        <v>4076</v>
      </c>
      <c r="B2157" s="2" t="s">
        <v>2969</v>
      </c>
      <c r="C2157" s="2" t="s">
        <v>72</v>
      </c>
      <c r="D2157" s="3" t="s">
        <v>2376</v>
      </c>
      <c r="E2157" s="2" t="s">
        <v>12</v>
      </c>
      <c r="F2157" s="2" t="s">
        <v>4077</v>
      </c>
      <c r="G2157" s="2" t="s">
        <v>46</v>
      </c>
      <c r="H2157" s="2">
        <v>169</v>
      </c>
      <c r="I2157" s="2" t="s">
        <v>96</v>
      </c>
    </row>
    <row r="2158" spans="1:9" x14ac:dyDescent="0.3">
      <c r="A2158" s="1" t="s">
        <v>2990</v>
      </c>
      <c r="B2158" s="1" t="s">
        <v>2991</v>
      </c>
      <c r="C2158" s="1" t="s">
        <v>10</v>
      </c>
      <c r="D2158" s="4" t="s">
        <v>93</v>
      </c>
      <c r="E2158" s="1" t="s">
        <v>12</v>
      </c>
      <c r="F2158" s="1" t="s">
        <v>2992</v>
      </c>
      <c r="G2158" s="1" t="s">
        <v>25</v>
      </c>
      <c r="H2158" s="1">
        <v>200</v>
      </c>
      <c r="I2158" s="1" t="s">
        <v>96</v>
      </c>
    </row>
    <row r="2159" spans="1:9" x14ac:dyDescent="0.3">
      <c r="A2159" s="2" t="s">
        <v>96</v>
      </c>
      <c r="B2159" s="2" t="s">
        <v>4099</v>
      </c>
      <c r="C2159" s="2" t="s">
        <v>72</v>
      </c>
      <c r="D2159" s="3" t="s">
        <v>2356</v>
      </c>
      <c r="E2159" s="2" t="s">
        <v>12</v>
      </c>
      <c r="F2159" s="2" t="s">
        <v>4100</v>
      </c>
      <c r="G2159" s="2" t="s">
        <v>36</v>
      </c>
      <c r="H2159" s="2">
        <v>200</v>
      </c>
      <c r="I2159" s="2" t="s">
        <v>96</v>
      </c>
    </row>
    <row r="2160" spans="1:9" x14ac:dyDescent="0.3">
      <c r="A2160" s="1" t="s">
        <v>4111</v>
      </c>
      <c r="B2160" s="1" t="s">
        <v>1611</v>
      </c>
      <c r="C2160" s="1" t="s">
        <v>10</v>
      </c>
      <c r="D2160" s="4" t="s">
        <v>2376</v>
      </c>
      <c r="E2160" s="1" t="s">
        <v>12</v>
      </c>
      <c r="F2160" s="1" t="s">
        <v>4112</v>
      </c>
      <c r="G2160" s="1" t="s">
        <v>25</v>
      </c>
      <c r="H2160" s="1">
        <v>200</v>
      </c>
      <c r="I2160" s="1" t="s">
        <v>96</v>
      </c>
    </row>
    <row r="2161" spans="1:9" x14ac:dyDescent="0.3">
      <c r="A2161" s="2" t="s">
        <v>96</v>
      </c>
      <c r="B2161" s="2" t="s">
        <v>2727</v>
      </c>
      <c r="C2161" s="2" t="s">
        <v>72</v>
      </c>
      <c r="D2161" s="3" t="s">
        <v>2356</v>
      </c>
      <c r="E2161" s="2" t="s">
        <v>12</v>
      </c>
      <c r="F2161" s="2" t="s">
        <v>4101</v>
      </c>
      <c r="G2161" s="2" t="s">
        <v>154</v>
      </c>
      <c r="H2161" s="2">
        <v>200</v>
      </c>
      <c r="I2161" s="2" t="s">
        <v>96</v>
      </c>
    </row>
    <row r="2162" spans="1:9" x14ac:dyDescent="0.3">
      <c r="A2162" s="1" t="s">
        <v>96</v>
      </c>
      <c r="B2162" s="1" t="s">
        <v>4102</v>
      </c>
      <c r="C2162" s="1" t="s">
        <v>72</v>
      </c>
      <c r="D2162" s="4" t="s">
        <v>2356</v>
      </c>
      <c r="E2162" s="1" t="s">
        <v>12</v>
      </c>
      <c r="F2162" s="1" t="s">
        <v>4103</v>
      </c>
      <c r="G2162" s="2" t="s">
        <v>46</v>
      </c>
      <c r="H2162" s="1">
        <v>200</v>
      </c>
      <c r="I2162" s="1" t="s">
        <v>96</v>
      </c>
    </row>
    <row r="2163" spans="1:9" x14ac:dyDescent="0.3">
      <c r="A2163" s="2" t="s">
        <v>96</v>
      </c>
      <c r="B2163" s="2" t="s">
        <v>4104</v>
      </c>
      <c r="C2163" s="2" t="s">
        <v>72</v>
      </c>
      <c r="D2163" s="3" t="s">
        <v>2376</v>
      </c>
      <c r="E2163" s="2" t="s">
        <v>12</v>
      </c>
      <c r="F2163" s="2" t="s">
        <v>4105</v>
      </c>
      <c r="G2163" s="2" t="s">
        <v>36</v>
      </c>
      <c r="H2163" s="2">
        <v>200</v>
      </c>
      <c r="I2163" s="2" t="s">
        <v>96</v>
      </c>
    </row>
    <row r="2164" spans="1:9" x14ac:dyDescent="0.3">
      <c r="A2164" s="1" t="s">
        <v>4106</v>
      </c>
      <c r="B2164" s="1" t="s">
        <v>2652</v>
      </c>
      <c r="C2164" s="1" t="s">
        <v>72</v>
      </c>
      <c r="D2164" s="4" t="s">
        <v>4107</v>
      </c>
      <c r="E2164" s="1" t="s">
        <v>12</v>
      </c>
      <c r="F2164" s="1" t="s">
        <v>4108</v>
      </c>
      <c r="G2164" s="1" t="s">
        <v>199</v>
      </c>
      <c r="H2164" s="1">
        <v>200</v>
      </c>
      <c r="I2164" s="1" t="s">
        <v>96</v>
      </c>
    </row>
    <row r="2165" spans="1:9" x14ac:dyDescent="0.3">
      <c r="A2165" s="2" t="s">
        <v>96</v>
      </c>
      <c r="B2165" s="2" t="s">
        <v>97</v>
      </c>
      <c r="C2165" s="2" t="s">
        <v>10</v>
      </c>
      <c r="D2165" s="3" t="s">
        <v>205</v>
      </c>
      <c r="E2165" s="2" t="s">
        <v>12</v>
      </c>
      <c r="F2165" s="2" t="s">
        <v>99</v>
      </c>
      <c r="G2165" s="1" t="s">
        <v>100</v>
      </c>
      <c r="H2165" s="2">
        <v>200</v>
      </c>
      <c r="I2165" s="2" t="s">
        <v>96</v>
      </c>
    </row>
    <row r="2166" spans="1:9" x14ac:dyDescent="0.3">
      <c r="A2166" s="1" t="s">
        <v>1909</v>
      </c>
      <c r="B2166" s="1" t="s">
        <v>2632</v>
      </c>
      <c r="C2166" s="1" t="s">
        <v>72</v>
      </c>
      <c r="D2166" s="4" t="s">
        <v>8478</v>
      </c>
      <c r="E2166" s="1" t="s">
        <v>12</v>
      </c>
      <c r="F2166" s="1" t="s">
        <v>2633</v>
      </c>
      <c r="G2166" s="1" t="s">
        <v>25</v>
      </c>
      <c r="H2166" s="1">
        <v>200</v>
      </c>
      <c r="I2166" s="1" t="s">
        <v>96</v>
      </c>
    </row>
    <row r="2167" spans="1:9" x14ac:dyDescent="0.3">
      <c r="A2167" s="2" t="s">
        <v>2726</v>
      </c>
      <c r="B2167" s="2" t="s">
        <v>2727</v>
      </c>
      <c r="C2167" s="2" t="s">
        <v>72</v>
      </c>
      <c r="D2167" s="3" t="s">
        <v>2356</v>
      </c>
      <c r="E2167" s="2" t="s">
        <v>12</v>
      </c>
      <c r="F2167" s="2" t="s">
        <v>2728</v>
      </c>
      <c r="G2167" s="2" t="s">
        <v>154</v>
      </c>
      <c r="H2167" s="2">
        <v>200</v>
      </c>
      <c r="I2167" s="2" t="s">
        <v>96</v>
      </c>
    </row>
    <row r="2168" spans="1:9" x14ac:dyDescent="0.3">
      <c r="A2168" s="1" t="s">
        <v>4008</v>
      </c>
      <c r="B2168" s="1" t="s">
        <v>2312</v>
      </c>
      <c r="C2168" s="1" t="s">
        <v>10</v>
      </c>
      <c r="D2168" s="4" t="s">
        <v>4039</v>
      </c>
      <c r="E2168" s="1" t="s">
        <v>12</v>
      </c>
      <c r="F2168" s="1" t="s">
        <v>4113</v>
      </c>
      <c r="G2168" s="1" t="s">
        <v>681</v>
      </c>
      <c r="H2168" s="1">
        <v>200</v>
      </c>
      <c r="I2168" s="1" t="s">
        <v>96</v>
      </c>
    </row>
    <row r="2169" spans="1:9" x14ac:dyDescent="0.3">
      <c r="A2169" s="2" t="s">
        <v>2716</v>
      </c>
      <c r="B2169" s="2" t="s">
        <v>2270</v>
      </c>
      <c r="C2169" s="2" t="s">
        <v>10</v>
      </c>
      <c r="D2169" s="3" t="s">
        <v>2376</v>
      </c>
      <c r="E2169" s="2" t="s">
        <v>12</v>
      </c>
      <c r="F2169" s="2" t="s">
        <v>2717</v>
      </c>
      <c r="G2169" s="2" t="s">
        <v>46</v>
      </c>
      <c r="H2169" s="2">
        <v>200</v>
      </c>
      <c r="I2169" s="2" t="s">
        <v>96</v>
      </c>
    </row>
    <row r="2170" spans="1:9" x14ac:dyDescent="0.3">
      <c r="A2170" s="1" t="s">
        <v>96</v>
      </c>
      <c r="B2170" s="1" t="s">
        <v>2685</v>
      </c>
      <c r="C2170" s="1" t="s">
        <v>72</v>
      </c>
      <c r="D2170" s="4" t="s">
        <v>2356</v>
      </c>
      <c r="E2170" s="1" t="s">
        <v>12</v>
      </c>
      <c r="F2170" s="1" t="s">
        <v>4109</v>
      </c>
      <c r="G2170" s="1" t="s">
        <v>765</v>
      </c>
      <c r="H2170" s="1">
        <v>200</v>
      </c>
      <c r="I2170" s="1" t="s">
        <v>96</v>
      </c>
    </row>
    <row r="2171" spans="1:9" x14ac:dyDescent="0.3">
      <c r="A2171" s="2" t="s">
        <v>1854</v>
      </c>
      <c r="B2171" s="2" t="s">
        <v>2857</v>
      </c>
      <c r="C2171" s="2" t="s">
        <v>10</v>
      </c>
      <c r="D2171" s="3" t="s">
        <v>4021</v>
      </c>
      <c r="E2171" s="2" t="s">
        <v>12</v>
      </c>
      <c r="F2171" s="2" t="s">
        <v>4114</v>
      </c>
      <c r="G2171" s="2" t="s">
        <v>46</v>
      </c>
      <c r="H2171" s="2">
        <v>200</v>
      </c>
      <c r="I2171" s="2" t="s">
        <v>96</v>
      </c>
    </row>
    <row r="2172" spans="1:9" x14ac:dyDescent="0.3">
      <c r="A2172" s="1" t="s">
        <v>4106</v>
      </c>
      <c r="B2172" s="1" t="s">
        <v>2658</v>
      </c>
      <c r="C2172" s="1" t="s">
        <v>72</v>
      </c>
      <c r="D2172" s="4" t="s">
        <v>4107</v>
      </c>
      <c r="E2172" s="1" t="s">
        <v>12</v>
      </c>
      <c r="F2172" s="1" t="s">
        <v>4108</v>
      </c>
      <c r="G2172" s="1" t="s">
        <v>199</v>
      </c>
      <c r="H2172" s="1">
        <v>200</v>
      </c>
      <c r="I2172" s="1" t="s">
        <v>96</v>
      </c>
    </row>
    <row r="2173" spans="1:9" x14ac:dyDescent="0.3">
      <c r="A2173" s="2" t="s">
        <v>4115</v>
      </c>
      <c r="B2173" s="2" t="s">
        <v>1028</v>
      </c>
      <c r="C2173" s="2" t="s">
        <v>10</v>
      </c>
      <c r="D2173" s="3" t="s">
        <v>4021</v>
      </c>
      <c r="E2173" s="2" t="s">
        <v>12</v>
      </c>
      <c r="F2173" s="2" t="s">
        <v>2780</v>
      </c>
      <c r="G2173" s="1" t="s">
        <v>241</v>
      </c>
      <c r="H2173" s="2">
        <v>132</v>
      </c>
      <c r="I2173" s="2" t="s">
        <v>96</v>
      </c>
    </row>
    <row r="2174" spans="1:9" x14ac:dyDescent="0.3">
      <c r="A2174" s="1" t="s">
        <v>2716</v>
      </c>
      <c r="B2174" s="1" t="s">
        <v>2270</v>
      </c>
      <c r="C2174" s="1" t="s">
        <v>72</v>
      </c>
      <c r="D2174" s="4" t="s">
        <v>2376</v>
      </c>
      <c r="E2174" s="1" t="s">
        <v>12</v>
      </c>
      <c r="F2174" s="1" t="s">
        <v>2717</v>
      </c>
      <c r="G2174" s="2" t="s">
        <v>46</v>
      </c>
      <c r="H2174" s="1">
        <v>200</v>
      </c>
      <c r="I2174" s="1" t="s">
        <v>96</v>
      </c>
    </row>
    <row r="2175" spans="1:9" x14ac:dyDescent="0.3">
      <c r="A2175" s="2" t="s">
        <v>234</v>
      </c>
      <c r="B2175" s="2" t="s">
        <v>4078</v>
      </c>
      <c r="C2175" s="2" t="s">
        <v>72</v>
      </c>
      <c r="D2175" s="3" t="s">
        <v>4062</v>
      </c>
      <c r="E2175" s="2" t="s">
        <v>12</v>
      </c>
      <c r="F2175" s="2" t="s">
        <v>4110</v>
      </c>
      <c r="G2175" s="2" t="s">
        <v>36</v>
      </c>
      <c r="H2175" s="2">
        <v>25</v>
      </c>
      <c r="I2175" s="2" t="s">
        <v>96</v>
      </c>
    </row>
    <row r="2176" spans="1:9" x14ac:dyDescent="0.3">
      <c r="A2176" s="1" t="s">
        <v>96</v>
      </c>
      <c r="B2176" s="1" t="s">
        <v>4116</v>
      </c>
      <c r="C2176" s="1" t="s">
        <v>10</v>
      </c>
      <c r="D2176" s="4" t="s">
        <v>2376</v>
      </c>
      <c r="E2176" s="1" t="s">
        <v>12</v>
      </c>
      <c r="F2176" s="1" t="s">
        <v>4117</v>
      </c>
      <c r="G2176" s="1" t="s">
        <v>25</v>
      </c>
      <c r="H2176" s="1">
        <v>200</v>
      </c>
      <c r="I2176" s="1" t="s">
        <v>96</v>
      </c>
    </row>
    <row r="2177" spans="1:9" x14ac:dyDescent="0.3">
      <c r="A2177" s="2" t="s">
        <v>2636</v>
      </c>
      <c r="B2177" s="2" t="s">
        <v>2637</v>
      </c>
      <c r="C2177" s="2" t="s">
        <v>72</v>
      </c>
      <c r="D2177" s="3" t="s">
        <v>8478</v>
      </c>
      <c r="E2177" s="2" t="s">
        <v>12</v>
      </c>
      <c r="F2177" s="2" t="s">
        <v>2638</v>
      </c>
      <c r="G2177" s="2" t="s">
        <v>36</v>
      </c>
      <c r="H2177" s="2">
        <v>200</v>
      </c>
      <c r="I2177" s="2" t="s">
        <v>96</v>
      </c>
    </row>
    <row r="2178" spans="1:9" x14ac:dyDescent="0.3">
      <c r="A2178" s="1" t="s">
        <v>26</v>
      </c>
      <c r="B2178" s="1" t="s">
        <v>27</v>
      </c>
      <c r="C2178" s="1" t="s">
        <v>10</v>
      </c>
      <c r="D2178" s="4" t="s">
        <v>2376</v>
      </c>
      <c r="E2178" s="1" t="s">
        <v>12</v>
      </c>
      <c r="F2178" s="1" t="s">
        <v>29</v>
      </c>
      <c r="G2178" s="1" t="s">
        <v>14</v>
      </c>
      <c r="H2178" s="1">
        <v>200</v>
      </c>
      <c r="I2178" s="1" t="s">
        <v>96</v>
      </c>
    </row>
    <row r="2179" spans="1:9" x14ac:dyDescent="0.3">
      <c r="A2179" s="2" t="s">
        <v>4076</v>
      </c>
      <c r="B2179" s="2" t="s">
        <v>2969</v>
      </c>
      <c r="C2179" s="2" t="s">
        <v>72</v>
      </c>
      <c r="D2179" s="3" t="s">
        <v>2376</v>
      </c>
      <c r="E2179" s="2" t="s">
        <v>12</v>
      </c>
      <c r="F2179" s="2" t="s">
        <v>4077</v>
      </c>
      <c r="G2179" s="2" t="s">
        <v>46</v>
      </c>
      <c r="H2179" s="2">
        <v>200</v>
      </c>
      <c r="I2179" s="2" t="s">
        <v>96</v>
      </c>
    </row>
    <row r="2180" spans="1:9" x14ac:dyDescent="0.3">
      <c r="A2180" s="1" t="s">
        <v>15</v>
      </c>
      <c r="B2180" s="1" t="s">
        <v>34</v>
      </c>
      <c r="C2180" s="1" t="s">
        <v>10</v>
      </c>
      <c r="D2180" s="4" t="s">
        <v>4016</v>
      </c>
      <c r="E2180" s="1" t="s">
        <v>12</v>
      </c>
      <c r="F2180" s="1" t="s">
        <v>35</v>
      </c>
      <c r="G2180" s="2" t="s">
        <v>36</v>
      </c>
      <c r="H2180" s="1">
        <v>155</v>
      </c>
      <c r="I2180" s="1" t="s">
        <v>96</v>
      </c>
    </row>
    <row r="2181" spans="1:9" x14ac:dyDescent="0.3">
      <c r="A2181" s="2" t="s">
        <v>4076</v>
      </c>
      <c r="B2181" s="2" t="s">
        <v>2969</v>
      </c>
      <c r="C2181" s="2" t="s">
        <v>72</v>
      </c>
      <c r="D2181" s="3" t="s">
        <v>2376</v>
      </c>
      <c r="E2181" s="2" t="s">
        <v>12</v>
      </c>
      <c r="F2181" s="2" t="s">
        <v>4077</v>
      </c>
      <c r="G2181" s="2" t="s">
        <v>46</v>
      </c>
      <c r="H2181" s="2">
        <v>173</v>
      </c>
      <c r="I2181" s="2" t="s">
        <v>96</v>
      </c>
    </row>
    <row r="2182" spans="1:9" x14ac:dyDescent="0.3">
      <c r="A2182" s="1" t="s">
        <v>4076</v>
      </c>
      <c r="B2182" s="1" t="s">
        <v>2969</v>
      </c>
      <c r="C2182" s="1" t="s">
        <v>72</v>
      </c>
      <c r="D2182" s="4" t="s">
        <v>2376</v>
      </c>
      <c r="E2182" s="1" t="s">
        <v>12</v>
      </c>
      <c r="F2182" s="1" t="s">
        <v>4077</v>
      </c>
      <c r="G2182" s="2" t="s">
        <v>46</v>
      </c>
      <c r="H2182" s="1">
        <v>157</v>
      </c>
      <c r="I2182" s="1" t="s">
        <v>96</v>
      </c>
    </row>
    <row r="2183" spans="1:9" x14ac:dyDescent="0.3">
      <c r="A2183" s="2" t="s">
        <v>2680</v>
      </c>
      <c r="B2183" s="2" t="s">
        <v>2270</v>
      </c>
      <c r="C2183" s="2" t="s">
        <v>10</v>
      </c>
      <c r="D2183" s="3" t="s">
        <v>2376</v>
      </c>
      <c r="E2183" s="2" t="s">
        <v>12</v>
      </c>
      <c r="F2183" s="2" t="s">
        <v>2681</v>
      </c>
      <c r="G2183" s="2" t="s">
        <v>46</v>
      </c>
      <c r="H2183" s="2">
        <v>200</v>
      </c>
      <c r="I2183" s="2" t="s">
        <v>96</v>
      </c>
    </row>
    <row r="2184" spans="1:9" x14ac:dyDescent="0.3">
      <c r="A2184" s="1" t="s">
        <v>4076</v>
      </c>
      <c r="B2184" s="1" t="s">
        <v>2969</v>
      </c>
      <c r="C2184" s="1" t="s">
        <v>72</v>
      </c>
      <c r="D2184" s="4" t="s">
        <v>2376</v>
      </c>
      <c r="E2184" s="1" t="s">
        <v>12</v>
      </c>
      <c r="F2184" s="1" t="s">
        <v>4077</v>
      </c>
      <c r="G2184" s="2" t="s">
        <v>46</v>
      </c>
      <c r="H2184" s="1">
        <v>169</v>
      </c>
      <c r="I2184" s="1" t="s">
        <v>96</v>
      </c>
    </row>
    <row r="2185" spans="1:9" x14ac:dyDescent="0.3">
      <c r="A2185" s="2" t="s">
        <v>4076</v>
      </c>
      <c r="B2185" s="2" t="s">
        <v>2969</v>
      </c>
      <c r="C2185" s="2" t="s">
        <v>72</v>
      </c>
      <c r="D2185" s="3" t="s">
        <v>2376</v>
      </c>
      <c r="E2185" s="2" t="s">
        <v>12</v>
      </c>
      <c r="F2185" s="2" t="s">
        <v>4077</v>
      </c>
      <c r="G2185" s="2" t="s">
        <v>46</v>
      </c>
      <c r="H2185" s="2">
        <v>200</v>
      </c>
      <c r="I2185" s="2" t="s">
        <v>96</v>
      </c>
    </row>
    <row r="2186" spans="1:9" x14ac:dyDescent="0.3">
      <c r="A2186" s="1" t="s">
        <v>4076</v>
      </c>
      <c r="B2186" s="1" t="s">
        <v>2969</v>
      </c>
      <c r="C2186" s="1" t="s">
        <v>72</v>
      </c>
      <c r="D2186" s="4" t="s">
        <v>2376</v>
      </c>
      <c r="E2186" s="1" t="s">
        <v>12</v>
      </c>
      <c r="F2186" s="1" t="s">
        <v>4077</v>
      </c>
      <c r="G2186" s="2" t="s">
        <v>46</v>
      </c>
      <c r="H2186" s="1">
        <v>200</v>
      </c>
      <c r="I2186" s="1" t="s">
        <v>96</v>
      </c>
    </row>
    <row r="2187" spans="1:9" x14ac:dyDescent="0.3">
      <c r="A2187" s="2" t="s">
        <v>1854</v>
      </c>
      <c r="B2187" s="2" t="s">
        <v>4118</v>
      </c>
      <c r="C2187" s="2" t="s">
        <v>72</v>
      </c>
      <c r="D2187" s="3" t="s">
        <v>402</v>
      </c>
      <c r="E2187" s="2" t="s">
        <v>12</v>
      </c>
      <c r="F2187" s="2" t="s">
        <v>4119</v>
      </c>
      <c r="G2187" s="1" t="s">
        <v>241</v>
      </c>
      <c r="H2187" s="2">
        <v>200</v>
      </c>
      <c r="I2187" s="2" t="s">
        <v>96</v>
      </c>
    </row>
    <row r="2188" spans="1:9" x14ac:dyDescent="0.3">
      <c r="A2188" s="1" t="s">
        <v>4076</v>
      </c>
      <c r="B2188" s="1" t="s">
        <v>2969</v>
      </c>
      <c r="C2188" s="1" t="s">
        <v>72</v>
      </c>
      <c r="D2188" s="4" t="s">
        <v>2376</v>
      </c>
      <c r="E2188" s="1" t="s">
        <v>12</v>
      </c>
      <c r="F2188" s="1" t="s">
        <v>4077</v>
      </c>
      <c r="G2188" s="2" t="s">
        <v>46</v>
      </c>
      <c r="H2188" s="1">
        <v>200</v>
      </c>
      <c r="I2188" s="1" t="s">
        <v>96</v>
      </c>
    </row>
    <row r="2189" spans="1:9" x14ac:dyDescent="0.3">
      <c r="A2189" s="2" t="s">
        <v>4076</v>
      </c>
      <c r="B2189" s="2" t="s">
        <v>2969</v>
      </c>
      <c r="C2189" s="2" t="s">
        <v>72</v>
      </c>
      <c r="D2189" s="3" t="s">
        <v>2376</v>
      </c>
      <c r="E2189" s="2" t="s">
        <v>12</v>
      </c>
      <c r="F2189" s="2" t="s">
        <v>4077</v>
      </c>
      <c r="G2189" s="2" t="s">
        <v>46</v>
      </c>
      <c r="H2189" s="2">
        <v>166</v>
      </c>
      <c r="I2189" s="2" t="s">
        <v>96</v>
      </c>
    </row>
    <row r="2190" spans="1:9" x14ac:dyDescent="0.3">
      <c r="A2190" s="1" t="s">
        <v>2687</v>
      </c>
      <c r="B2190" s="1" t="s">
        <v>71</v>
      </c>
      <c r="C2190" s="1" t="s">
        <v>72</v>
      </c>
      <c r="D2190" s="4" t="s">
        <v>4107</v>
      </c>
      <c r="E2190" s="1" t="s">
        <v>12</v>
      </c>
      <c r="F2190" s="1" t="s">
        <v>2688</v>
      </c>
      <c r="G2190" s="1" t="s">
        <v>1839</v>
      </c>
      <c r="H2190" s="1">
        <v>200</v>
      </c>
      <c r="I2190" s="1" t="s">
        <v>96</v>
      </c>
    </row>
    <row r="2191" spans="1:9" x14ac:dyDescent="0.3">
      <c r="A2191" s="2" t="s">
        <v>4076</v>
      </c>
      <c r="B2191" s="2" t="s">
        <v>2969</v>
      </c>
      <c r="C2191" s="2" t="s">
        <v>72</v>
      </c>
      <c r="D2191" s="3" t="s">
        <v>2376</v>
      </c>
      <c r="E2191" s="2" t="s">
        <v>12</v>
      </c>
      <c r="F2191" s="2" t="s">
        <v>4077</v>
      </c>
      <c r="G2191" s="2" t="s">
        <v>46</v>
      </c>
      <c r="H2191" s="2">
        <v>180</v>
      </c>
      <c r="I2191" s="2" t="s">
        <v>96</v>
      </c>
    </row>
    <row r="2192" spans="1:9" x14ac:dyDescent="0.3">
      <c r="A2192" s="1" t="s">
        <v>4076</v>
      </c>
      <c r="B2192" s="1" t="s">
        <v>2969</v>
      </c>
      <c r="C2192" s="1" t="s">
        <v>72</v>
      </c>
      <c r="D2192" s="4" t="s">
        <v>2376</v>
      </c>
      <c r="E2192" s="1" t="s">
        <v>12</v>
      </c>
      <c r="F2192" s="1" t="s">
        <v>4077</v>
      </c>
      <c r="G2192" s="2" t="s">
        <v>46</v>
      </c>
      <c r="H2192" s="1">
        <v>183</v>
      </c>
      <c r="I2192" s="1" t="s">
        <v>96</v>
      </c>
    </row>
    <row r="2193" spans="1:9" x14ac:dyDescent="0.3">
      <c r="A2193" s="2" t="s">
        <v>4120</v>
      </c>
      <c r="B2193" s="2" t="s">
        <v>4121</v>
      </c>
      <c r="C2193" s="2" t="s">
        <v>72</v>
      </c>
      <c r="D2193" s="3" t="s">
        <v>4021</v>
      </c>
      <c r="E2193" s="2" t="s">
        <v>12</v>
      </c>
      <c r="F2193" s="2" t="s">
        <v>4122</v>
      </c>
      <c r="G2193" s="1" t="s">
        <v>25</v>
      </c>
      <c r="H2193" s="2">
        <v>117</v>
      </c>
      <c r="I2193" s="2" t="s">
        <v>96</v>
      </c>
    </row>
    <row r="2194" spans="1:9" x14ac:dyDescent="0.3">
      <c r="A2194" s="1" t="s">
        <v>1909</v>
      </c>
      <c r="B2194" s="1" t="s">
        <v>2543</v>
      </c>
      <c r="C2194" s="1" t="s">
        <v>72</v>
      </c>
      <c r="D2194" s="4" t="s">
        <v>8478</v>
      </c>
      <c r="E2194" s="1" t="s">
        <v>12</v>
      </c>
      <c r="F2194" s="1" t="s">
        <v>2544</v>
      </c>
      <c r="G2194" s="2" t="s">
        <v>46</v>
      </c>
      <c r="H2194" s="1">
        <v>200</v>
      </c>
      <c r="I2194" s="1" t="s">
        <v>96</v>
      </c>
    </row>
    <row r="2195" spans="1:9" x14ac:dyDescent="0.3">
      <c r="A2195" s="2" t="s">
        <v>1840</v>
      </c>
      <c r="B2195" s="2" t="s">
        <v>573</v>
      </c>
      <c r="C2195" s="2" t="s">
        <v>72</v>
      </c>
      <c r="D2195" s="3" t="s">
        <v>93</v>
      </c>
      <c r="E2195" s="2" t="s">
        <v>12</v>
      </c>
      <c r="F2195" s="2" t="s">
        <v>4123</v>
      </c>
      <c r="G2195" s="2" t="s">
        <v>575</v>
      </c>
      <c r="H2195" s="2">
        <v>152</v>
      </c>
      <c r="I2195" s="2" t="s">
        <v>96</v>
      </c>
    </row>
    <row r="2196" spans="1:9" x14ac:dyDescent="0.3">
      <c r="A2196" s="1" t="s">
        <v>1909</v>
      </c>
      <c r="B2196" s="1" t="s">
        <v>2634</v>
      </c>
      <c r="C2196" s="1" t="s">
        <v>72</v>
      </c>
      <c r="D2196" s="4" t="s">
        <v>2383</v>
      </c>
      <c r="E2196" s="1" t="s">
        <v>12</v>
      </c>
      <c r="F2196" s="1" t="s">
        <v>2635</v>
      </c>
      <c r="G2196" s="1" t="s">
        <v>241</v>
      </c>
      <c r="H2196" s="1">
        <v>200</v>
      </c>
      <c r="I2196" s="1" t="s">
        <v>96</v>
      </c>
    </row>
    <row r="2197" spans="1:9" x14ac:dyDescent="0.3">
      <c r="A2197" s="2" t="s">
        <v>172</v>
      </c>
      <c r="B2197" s="2" t="s">
        <v>71</v>
      </c>
      <c r="C2197" s="2" t="s">
        <v>72</v>
      </c>
      <c r="D2197" s="3" t="s">
        <v>2376</v>
      </c>
      <c r="E2197" s="2" t="s">
        <v>12</v>
      </c>
      <c r="F2197" s="2" t="s">
        <v>173</v>
      </c>
      <c r="G2197" s="1" t="s">
        <v>1839</v>
      </c>
      <c r="H2197" s="2">
        <v>200</v>
      </c>
      <c r="I2197" s="2" t="s">
        <v>96</v>
      </c>
    </row>
    <row r="2198" spans="1:9" x14ac:dyDescent="0.3">
      <c r="A2198" s="1" t="s">
        <v>113</v>
      </c>
      <c r="B2198" s="1" t="s">
        <v>4124</v>
      </c>
      <c r="C2198" s="1" t="s">
        <v>10</v>
      </c>
      <c r="D2198" s="4" t="s">
        <v>4021</v>
      </c>
      <c r="E2198" s="1" t="s">
        <v>12</v>
      </c>
      <c r="F2198" s="1" t="s">
        <v>4125</v>
      </c>
      <c r="G2198" s="2" t="s">
        <v>36</v>
      </c>
      <c r="H2198" s="1">
        <v>200</v>
      </c>
      <c r="I2198" s="1" t="s">
        <v>96</v>
      </c>
    </row>
    <row r="2199" spans="1:9" x14ac:dyDescent="0.3">
      <c r="A2199" s="2" t="s">
        <v>4126</v>
      </c>
      <c r="B2199" s="2" t="s">
        <v>2727</v>
      </c>
      <c r="C2199" s="2" t="s">
        <v>72</v>
      </c>
      <c r="D2199" s="3" t="s">
        <v>64</v>
      </c>
      <c r="E2199" s="2" t="s">
        <v>12</v>
      </c>
      <c r="F2199" s="2" t="s">
        <v>4127</v>
      </c>
      <c r="G2199" s="2" t="s">
        <v>154</v>
      </c>
      <c r="H2199" s="2">
        <v>200</v>
      </c>
      <c r="I2199" s="2" t="s">
        <v>96</v>
      </c>
    </row>
    <row r="2200" spans="1:9" x14ac:dyDescent="0.3">
      <c r="A2200" s="1" t="s">
        <v>4128</v>
      </c>
      <c r="B2200" s="1" t="s">
        <v>4129</v>
      </c>
      <c r="C2200" s="1" t="s">
        <v>72</v>
      </c>
      <c r="D2200" s="4" t="s">
        <v>123</v>
      </c>
      <c r="E2200" s="1" t="s">
        <v>12</v>
      </c>
      <c r="F2200" s="1" t="s">
        <v>4130</v>
      </c>
      <c r="G2200" s="1" t="s">
        <v>25</v>
      </c>
      <c r="H2200" s="1">
        <v>70</v>
      </c>
      <c r="I2200" s="1" t="s">
        <v>96</v>
      </c>
    </row>
    <row r="2201" spans="1:9" x14ac:dyDescent="0.3">
      <c r="A2201" s="2" t="s">
        <v>47</v>
      </c>
      <c r="B2201" s="2" t="s">
        <v>48</v>
      </c>
      <c r="C2201" s="2" t="s">
        <v>10</v>
      </c>
      <c r="D2201" s="3" t="s">
        <v>2376</v>
      </c>
      <c r="E2201" s="2" t="s">
        <v>12</v>
      </c>
      <c r="F2201" s="2" t="s">
        <v>49</v>
      </c>
      <c r="G2201" s="2" t="s">
        <v>36</v>
      </c>
      <c r="H2201" s="2">
        <v>200</v>
      </c>
      <c r="I2201" s="2" t="s">
        <v>96</v>
      </c>
    </row>
    <row r="2202" spans="1:9" x14ac:dyDescent="0.3">
      <c r="A2202" s="1" t="s">
        <v>8</v>
      </c>
      <c r="B2202" s="1" t="s">
        <v>9</v>
      </c>
      <c r="C2202" s="1" t="s">
        <v>10</v>
      </c>
      <c r="D2202" s="4" t="s">
        <v>4016</v>
      </c>
      <c r="E2202" s="1" t="s">
        <v>12</v>
      </c>
      <c r="F2202" s="1" t="s">
        <v>13</v>
      </c>
      <c r="G2202" s="1" t="s">
        <v>14</v>
      </c>
      <c r="H2202" s="1">
        <v>68</v>
      </c>
      <c r="I2202" s="1" t="s">
        <v>96</v>
      </c>
    </row>
    <row r="2203" spans="1:9" x14ac:dyDescent="0.3">
      <c r="A2203" s="2" t="s">
        <v>15</v>
      </c>
      <c r="B2203" s="2" t="s">
        <v>4131</v>
      </c>
      <c r="C2203" s="2" t="s">
        <v>10</v>
      </c>
      <c r="D2203" s="3" t="s">
        <v>123</v>
      </c>
      <c r="E2203" s="2" t="s">
        <v>12</v>
      </c>
      <c r="F2203" s="2" t="s">
        <v>4132</v>
      </c>
      <c r="G2203" s="1" t="s">
        <v>25</v>
      </c>
      <c r="H2203" s="2">
        <v>200</v>
      </c>
      <c r="I2203" s="2" t="s">
        <v>96</v>
      </c>
    </row>
    <row r="2204" spans="1:9" x14ac:dyDescent="0.3">
      <c r="A2204" s="1" t="s">
        <v>4133</v>
      </c>
      <c r="B2204" s="1" t="s">
        <v>4134</v>
      </c>
      <c r="C2204" s="1" t="s">
        <v>72</v>
      </c>
      <c r="D2204" s="4" t="s">
        <v>4021</v>
      </c>
      <c r="E2204" s="1" t="s">
        <v>12</v>
      </c>
      <c r="F2204" s="1" t="s">
        <v>4135</v>
      </c>
      <c r="G2204" s="1" t="s">
        <v>25</v>
      </c>
      <c r="H2204" s="1">
        <v>25</v>
      </c>
      <c r="I2204" s="1" t="s">
        <v>96</v>
      </c>
    </row>
    <row r="2205" spans="1:9" x14ac:dyDescent="0.3">
      <c r="A2205" s="2" t="s">
        <v>96</v>
      </c>
      <c r="B2205" s="2" t="s">
        <v>4136</v>
      </c>
      <c r="C2205" s="2" t="s">
        <v>72</v>
      </c>
      <c r="D2205" s="3" t="s">
        <v>2356</v>
      </c>
      <c r="E2205" s="2" t="s">
        <v>12</v>
      </c>
      <c r="F2205" s="2" t="s">
        <v>4137</v>
      </c>
      <c r="G2205" s="2" t="s">
        <v>154</v>
      </c>
      <c r="H2205" s="2">
        <v>200</v>
      </c>
      <c r="I2205" s="2" t="s">
        <v>96</v>
      </c>
    </row>
    <row r="2206" spans="1:9" x14ac:dyDescent="0.3">
      <c r="A2206" s="1" t="s">
        <v>96</v>
      </c>
      <c r="B2206" s="1" t="s">
        <v>120</v>
      </c>
      <c r="C2206" s="1" t="s">
        <v>10</v>
      </c>
      <c r="D2206" s="4" t="s">
        <v>2376</v>
      </c>
      <c r="E2206" s="1" t="s">
        <v>12</v>
      </c>
      <c r="F2206" s="1" t="s">
        <v>4138</v>
      </c>
      <c r="G2206" s="1" t="s">
        <v>25</v>
      </c>
      <c r="H2206" s="1">
        <v>200</v>
      </c>
      <c r="I2206" s="1" t="s">
        <v>96</v>
      </c>
    </row>
    <row r="2207" spans="1:9" x14ac:dyDescent="0.3">
      <c r="A2207" s="2" t="s">
        <v>2680</v>
      </c>
      <c r="B2207" s="2" t="s">
        <v>2270</v>
      </c>
      <c r="C2207" s="2" t="s">
        <v>72</v>
      </c>
      <c r="D2207" s="3" t="s">
        <v>2376</v>
      </c>
      <c r="E2207" s="2" t="s">
        <v>12</v>
      </c>
      <c r="F2207" s="2" t="s">
        <v>2681</v>
      </c>
      <c r="G2207" s="2" t="s">
        <v>46</v>
      </c>
      <c r="H2207" s="2">
        <v>200</v>
      </c>
      <c r="I2207" s="2" t="s">
        <v>96</v>
      </c>
    </row>
    <row r="2208" spans="1:9" x14ac:dyDescent="0.3">
      <c r="A2208" s="1" t="s">
        <v>4139</v>
      </c>
      <c r="B2208" s="1" t="s">
        <v>4140</v>
      </c>
      <c r="C2208" s="1" t="s">
        <v>72</v>
      </c>
      <c r="D2208" s="4" t="s">
        <v>4016</v>
      </c>
      <c r="E2208" s="1" t="s">
        <v>12</v>
      </c>
      <c r="F2208" s="1" t="s">
        <v>4141</v>
      </c>
      <c r="G2208" s="2" t="s">
        <v>133</v>
      </c>
      <c r="H2208" s="1">
        <v>200</v>
      </c>
      <c r="I2208" s="1" t="s">
        <v>96</v>
      </c>
    </row>
    <row r="2209" spans="1:9" x14ac:dyDescent="0.3">
      <c r="A2209" s="2" t="s">
        <v>4142</v>
      </c>
      <c r="B2209" s="2" t="s">
        <v>495</v>
      </c>
      <c r="C2209" s="2" t="s">
        <v>10</v>
      </c>
      <c r="D2209" s="3" t="s">
        <v>4021</v>
      </c>
      <c r="E2209" s="2" t="s">
        <v>12</v>
      </c>
      <c r="F2209" s="2" t="s">
        <v>4143</v>
      </c>
      <c r="G2209" s="1" t="s">
        <v>25</v>
      </c>
      <c r="H2209" s="2">
        <v>200</v>
      </c>
      <c r="I2209" s="2" t="s">
        <v>96</v>
      </c>
    </row>
    <row r="2210" spans="1:9" x14ac:dyDescent="0.3">
      <c r="A2210" s="1" t="s">
        <v>1963</v>
      </c>
      <c r="B2210" s="1" t="s">
        <v>2727</v>
      </c>
      <c r="C2210" s="1" t="s">
        <v>72</v>
      </c>
      <c r="D2210" s="4" t="s">
        <v>64</v>
      </c>
      <c r="E2210" s="1" t="s">
        <v>12</v>
      </c>
      <c r="F2210" s="1" t="s">
        <v>4144</v>
      </c>
      <c r="G2210" s="2" t="s">
        <v>154</v>
      </c>
      <c r="H2210" s="1">
        <v>200</v>
      </c>
      <c r="I2210" s="1" t="s">
        <v>96</v>
      </c>
    </row>
    <row r="2211" spans="1:9" x14ac:dyDescent="0.3">
      <c r="A2211" s="2" t="s">
        <v>1690</v>
      </c>
      <c r="B2211" s="2" t="s">
        <v>495</v>
      </c>
      <c r="C2211" s="2" t="s">
        <v>10</v>
      </c>
      <c r="D2211" s="3" t="s">
        <v>2356</v>
      </c>
      <c r="E2211" s="2" t="s">
        <v>12</v>
      </c>
      <c r="F2211" s="2" t="s">
        <v>2855</v>
      </c>
      <c r="G2211" s="1" t="s">
        <v>25</v>
      </c>
      <c r="H2211" s="2">
        <v>200</v>
      </c>
      <c r="I2211" s="2" t="s">
        <v>96</v>
      </c>
    </row>
    <row r="2212" spans="1:9" x14ac:dyDescent="0.3">
      <c r="A2212" s="1" t="s">
        <v>1909</v>
      </c>
      <c r="B2212" s="1" t="s">
        <v>2844</v>
      </c>
      <c r="C2212" s="1" t="s">
        <v>10</v>
      </c>
      <c r="D2212" s="4" t="s">
        <v>2356</v>
      </c>
      <c r="E2212" s="1" t="s">
        <v>12</v>
      </c>
      <c r="F2212" s="1" t="s">
        <v>2845</v>
      </c>
      <c r="G2212" s="2" t="s">
        <v>46</v>
      </c>
      <c r="H2212" s="1">
        <v>200</v>
      </c>
      <c r="I2212" s="1" t="s">
        <v>96</v>
      </c>
    </row>
    <row r="2213" spans="1:9" x14ac:dyDescent="0.3">
      <c r="A2213" s="2" t="s">
        <v>101</v>
      </c>
      <c r="B2213" s="2" t="s">
        <v>102</v>
      </c>
      <c r="C2213" s="2" t="s">
        <v>72</v>
      </c>
      <c r="D2213" s="3" t="s">
        <v>4016</v>
      </c>
      <c r="E2213" s="2" t="s">
        <v>12</v>
      </c>
      <c r="F2213" s="2" t="s">
        <v>103</v>
      </c>
      <c r="G2213" s="1" t="s">
        <v>25</v>
      </c>
      <c r="H2213" s="2">
        <v>200</v>
      </c>
      <c r="I2213" s="2" t="s">
        <v>96</v>
      </c>
    </row>
    <row r="2214" spans="1:9" x14ac:dyDescent="0.3">
      <c r="A2214" s="1" t="s">
        <v>1909</v>
      </c>
      <c r="B2214" s="1" t="s">
        <v>2312</v>
      </c>
      <c r="C2214" s="1" t="s">
        <v>10</v>
      </c>
      <c r="D2214" s="4" t="s">
        <v>4039</v>
      </c>
      <c r="E2214" s="1" t="s">
        <v>12</v>
      </c>
      <c r="F2214" s="1" t="s">
        <v>4145</v>
      </c>
      <c r="G2214" s="1" t="s">
        <v>681</v>
      </c>
      <c r="H2214" s="1">
        <v>200</v>
      </c>
      <c r="I2214" s="1" t="s">
        <v>96</v>
      </c>
    </row>
    <row r="2215" spans="1:9" x14ac:dyDescent="0.3">
      <c r="A2215" s="2" t="s">
        <v>4146</v>
      </c>
      <c r="B2215" s="2" t="s">
        <v>4147</v>
      </c>
      <c r="C2215" s="2" t="s">
        <v>72</v>
      </c>
      <c r="D2215" s="3" t="s">
        <v>4016</v>
      </c>
      <c r="E2215" s="2" t="s">
        <v>12</v>
      </c>
      <c r="F2215" s="2" t="s">
        <v>4148</v>
      </c>
      <c r="G2215" s="2" t="s">
        <v>133</v>
      </c>
      <c r="H2215" s="2">
        <v>200</v>
      </c>
      <c r="I2215" s="2" t="s">
        <v>96</v>
      </c>
    </row>
    <row r="2216" spans="1:9" x14ac:dyDescent="0.3">
      <c r="A2216" s="1" t="s">
        <v>70</v>
      </c>
      <c r="B2216" s="1" t="s">
        <v>71</v>
      </c>
      <c r="C2216" s="1" t="s">
        <v>72</v>
      </c>
      <c r="D2216" s="4" t="s">
        <v>2383</v>
      </c>
      <c r="E2216" s="1" t="s">
        <v>12</v>
      </c>
      <c r="F2216" s="1" t="s">
        <v>74</v>
      </c>
      <c r="G2216" s="1" t="s">
        <v>25</v>
      </c>
      <c r="H2216" s="1">
        <v>200</v>
      </c>
      <c r="I2216" s="1" t="s">
        <v>96</v>
      </c>
    </row>
    <row r="2217" spans="1:9" x14ac:dyDescent="0.3">
      <c r="A2217" s="2" t="s">
        <v>1909</v>
      </c>
      <c r="B2217" s="2" t="s">
        <v>2312</v>
      </c>
      <c r="C2217" s="2" t="s">
        <v>10</v>
      </c>
      <c r="D2217" s="3" t="s">
        <v>4039</v>
      </c>
      <c r="E2217" s="2" t="s">
        <v>12</v>
      </c>
      <c r="F2217" s="2" t="s">
        <v>4145</v>
      </c>
      <c r="G2217" s="1" t="s">
        <v>681</v>
      </c>
      <c r="H2217" s="2">
        <v>200</v>
      </c>
      <c r="I2217" s="2" t="s">
        <v>96</v>
      </c>
    </row>
    <row r="2218" spans="1:9" x14ac:dyDescent="0.3">
      <c r="A2218" s="1" t="s">
        <v>2990</v>
      </c>
      <c r="B2218" s="1" t="s">
        <v>2991</v>
      </c>
      <c r="C2218" s="2" t="s">
        <v>85</v>
      </c>
      <c r="D2218" s="4" t="s">
        <v>93</v>
      </c>
      <c r="E2218" s="1" t="s">
        <v>12</v>
      </c>
      <c r="F2218" s="1" t="s">
        <v>2992</v>
      </c>
      <c r="G2218" s="1" t="s">
        <v>25</v>
      </c>
      <c r="H2218" s="1">
        <v>200</v>
      </c>
      <c r="I2218" s="1" t="s">
        <v>96</v>
      </c>
    </row>
    <row r="2219" spans="1:9" x14ac:dyDescent="0.3">
      <c r="A2219" s="2" t="s">
        <v>2949</v>
      </c>
      <c r="B2219" s="2" t="s">
        <v>647</v>
      </c>
      <c r="C2219" s="2" t="s">
        <v>85</v>
      </c>
      <c r="D2219" s="3" t="s">
        <v>2356</v>
      </c>
      <c r="E2219" s="2" t="s">
        <v>12</v>
      </c>
      <c r="F2219" s="2" t="s">
        <v>2735</v>
      </c>
      <c r="G2219" s="1" t="s">
        <v>25</v>
      </c>
      <c r="H2219" s="2">
        <v>200</v>
      </c>
      <c r="I2219" s="2" t="s">
        <v>96</v>
      </c>
    </row>
    <row r="2220" spans="1:9" x14ac:dyDescent="0.3">
      <c r="A2220" s="1" t="s">
        <v>4149</v>
      </c>
      <c r="B2220" s="1" t="s">
        <v>1028</v>
      </c>
      <c r="C2220" s="1" t="s">
        <v>611</v>
      </c>
      <c r="D2220" s="4" t="s">
        <v>402</v>
      </c>
      <c r="E2220" s="1" t="s">
        <v>12</v>
      </c>
      <c r="F2220" s="1" t="s">
        <v>4150</v>
      </c>
      <c r="G2220" s="1" t="s">
        <v>241</v>
      </c>
      <c r="H2220" s="1">
        <v>200</v>
      </c>
      <c r="I2220" s="1" t="s">
        <v>96</v>
      </c>
    </row>
    <row r="2221" spans="1:9" x14ac:dyDescent="0.3">
      <c r="A2221" s="2" t="s">
        <v>310</v>
      </c>
      <c r="B2221" s="2" t="s">
        <v>610</v>
      </c>
      <c r="C2221" s="1" t="s">
        <v>611</v>
      </c>
      <c r="D2221" s="3" t="s">
        <v>64</v>
      </c>
      <c r="E2221" s="2" t="s">
        <v>12</v>
      </c>
      <c r="F2221" s="2" t="s">
        <v>4151</v>
      </c>
      <c r="G2221" s="1" t="s">
        <v>25</v>
      </c>
      <c r="H2221" s="2">
        <v>200</v>
      </c>
      <c r="I2221" s="2" t="s">
        <v>96</v>
      </c>
    </row>
    <row r="2222" spans="1:9" x14ac:dyDescent="0.3">
      <c r="A2222" s="1" t="s">
        <v>96</v>
      </c>
      <c r="B2222" s="1" t="s">
        <v>540</v>
      </c>
      <c r="C2222" s="2" t="s">
        <v>85</v>
      </c>
      <c r="D2222" s="4" t="s">
        <v>64</v>
      </c>
      <c r="E2222" s="1" t="s">
        <v>12</v>
      </c>
      <c r="F2222" s="1" t="s">
        <v>4152</v>
      </c>
      <c r="G2222" s="1" t="s">
        <v>25</v>
      </c>
      <c r="H2222" s="1">
        <v>200</v>
      </c>
      <c r="I2222" s="1" t="s">
        <v>96</v>
      </c>
    </row>
    <row r="2223" spans="1:9" x14ac:dyDescent="0.3">
      <c r="A2223" s="2" t="s">
        <v>96</v>
      </c>
      <c r="B2223" s="2" t="s">
        <v>540</v>
      </c>
      <c r="C2223" s="2" t="s">
        <v>85</v>
      </c>
      <c r="D2223" s="3" t="s">
        <v>64</v>
      </c>
      <c r="E2223" s="2" t="s">
        <v>12</v>
      </c>
      <c r="F2223" s="2" t="s">
        <v>4152</v>
      </c>
      <c r="G2223" s="1" t="s">
        <v>25</v>
      </c>
      <c r="H2223" s="2">
        <v>200</v>
      </c>
      <c r="I2223" s="2" t="s">
        <v>96</v>
      </c>
    </row>
    <row r="2224" spans="1:9" x14ac:dyDescent="0.3">
      <c r="A2224" s="1" t="s">
        <v>2926</v>
      </c>
      <c r="B2224" s="1" t="s">
        <v>352</v>
      </c>
      <c r="C2224" s="2" t="s">
        <v>85</v>
      </c>
      <c r="D2224" s="4" t="s">
        <v>2383</v>
      </c>
      <c r="E2224" s="1" t="s">
        <v>12</v>
      </c>
      <c r="F2224" s="1" t="s">
        <v>2927</v>
      </c>
      <c r="G2224" s="1" t="s">
        <v>354</v>
      </c>
      <c r="H2224" s="1">
        <v>200</v>
      </c>
      <c r="I2224" s="1" t="s">
        <v>96</v>
      </c>
    </row>
    <row r="2225" spans="1:9" x14ac:dyDescent="0.3">
      <c r="A2225" s="2" t="s">
        <v>4153</v>
      </c>
      <c r="B2225" s="2" t="s">
        <v>1028</v>
      </c>
      <c r="C2225" s="1" t="s">
        <v>611</v>
      </c>
      <c r="D2225" s="3" t="s">
        <v>4021</v>
      </c>
      <c r="E2225" s="2" t="s">
        <v>12</v>
      </c>
      <c r="F2225" s="2" t="s">
        <v>4154</v>
      </c>
      <c r="G2225" s="1" t="s">
        <v>241</v>
      </c>
      <c r="H2225" s="2">
        <v>200</v>
      </c>
      <c r="I2225" s="2" t="s">
        <v>96</v>
      </c>
    </row>
    <row r="2226" spans="1:9" x14ac:dyDescent="0.3">
      <c r="A2226" s="1" t="s">
        <v>310</v>
      </c>
      <c r="B2226" s="1" t="s">
        <v>4155</v>
      </c>
      <c r="C2226" s="2" t="s">
        <v>85</v>
      </c>
      <c r="D2226" s="4" t="s">
        <v>64</v>
      </c>
      <c r="E2226" s="1" t="s">
        <v>12</v>
      </c>
      <c r="F2226" s="1" t="s">
        <v>4156</v>
      </c>
      <c r="G2226" s="2" t="s">
        <v>46</v>
      </c>
      <c r="H2226" s="1">
        <v>200</v>
      </c>
      <c r="I2226" s="1" t="s">
        <v>96</v>
      </c>
    </row>
    <row r="2227" spans="1:9" x14ac:dyDescent="0.3">
      <c r="A2227" s="2" t="s">
        <v>4157</v>
      </c>
      <c r="B2227" s="2" t="s">
        <v>4158</v>
      </c>
      <c r="C2227" s="2" t="s">
        <v>85</v>
      </c>
      <c r="D2227" s="3" t="s">
        <v>93</v>
      </c>
      <c r="E2227" s="2" t="s">
        <v>12</v>
      </c>
      <c r="F2227" s="2" t="s">
        <v>4159</v>
      </c>
      <c r="G2227" s="2" t="s">
        <v>2018</v>
      </c>
      <c r="H2227" s="2">
        <v>180</v>
      </c>
      <c r="I2227" s="2" t="s">
        <v>96</v>
      </c>
    </row>
    <row r="2228" spans="1:9" x14ac:dyDescent="0.3">
      <c r="A2228" s="1" t="s">
        <v>2746</v>
      </c>
      <c r="B2228" s="1" t="s">
        <v>2747</v>
      </c>
      <c r="C2228" s="1" t="s">
        <v>611</v>
      </c>
      <c r="D2228" s="4" t="s">
        <v>2383</v>
      </c>
      <c r="E2228" s="1" t="s">
        <v>12</v>
      </c>
      <c r="F2228" s="1" t="s">
        <v>2748</v>
      </c>
      <c r="G2228" s="2" t="s">
        <v>8480</v>
      </c>
      <c r="H2228" s="1">
        <v>200</v>
      </c>
      <c r="I2228" s="1" t="s">
        <v>96</v>
      </c>
    </row>
    <row r="2229" spans="1:9" x14ac:dyDescent="0.3">
      <c r="A2229" s="2" t="s">
        <v>96</v>
      </c>
      <c r="B2229" s="2" t="s">
        <v>3006</v>
      </c>
      <c r="C2229" s="2" t="s">
        <v>85</v>
      </c>
      <c r="D2229" s="3" t="s">
        <v>8478</v>
      </c>
      <c r="E2229" s="2" t="s">
        <v>12</v>
      </c>
      <c r="F2229" s="2" t="s">
        <v>3007</v>
      </c>
      <c r="G2229" s="1" t="s">
        <v>25</v>
      </c>
      <c r="H2229" s="2">
        <v>168</v>
      </c>
      <c r="I2229" s="2" t="s">
        <v>96</v>
      </c>
    </row>
    <row r="2230" spans="1:9" x14ac:dyDescent="0.3">
      <c r="A2230" s="1" t="s">
        <v>2749</v>
      </c>
      <c r="B2230" s="1" t="s">
        <v>1028</v>
      </c>
      <c r="C2230" s="1" t="s">
        <v>611</v>
      </c>
      <c r="D2230" s="4" t="s">
        <v>123</v>
      </c>
      <c r="E2230" s="1" t="s">
        <v>12</v>
      </c>
      <c r="F2230" s="1" t="s">
        <v>2750</v>
      </c>
      <c r="G2230" s="1" t="s">
        <v>241</v>
      </c>
      <c r="H2230" s="1">
        <v>200</v>
      </c>
      <c r="I2230" s="1" t="s">
        <v>96</v>
      </c>
    </row>
    <row r="2231" spans="1:9" x14ac:dyDescent="0.3">
      <c r="A2231" s="2" t="s">
        <v>4076</v>
      </c>
      <c r="B2231" s="2" t="s">
        <v>2969</v>
      </c>
      <c r="C2231" s="1" t="s">
        <v>611</v>
      </c>
      <c r="D2231" s="3" t="s">
        <v>2376</v>
      </c>
      <c r="E2231" s="2" t="s">
        <v>12</v>
      </c>
      <c r="F2231" s="2" t="s">
        <v>4077</v>
      </c>
      <c r="G2231" s="2" t="s">
        <v>46</v>
      </c>
      <c r="H2231" s="2">
        <v>200</v>
      </c>
      <c r="I2231" s="2" t="s">
        <v>96</v>
      </c>
    </row>
    <row r="2232" spans="1:9" x14ac:dyDescent="0.3">
      <c r="A2232" s="1" t="s">
        <v>4076</v>
      </c>
      <c r="B2232" s="1" t="s">
        <v>2969</v>
      </c>
      <c r="C2232" s="1" t="s">
        <v>611</v>
      </c>
      <c r="D2232" s="4" t="s">
        <v>2376</v>
      </c>
      <c r="E2232" s="1" t="s">
        <v>12</v>
      </c>
      <c r="F2232" s="1" t="s">
        <v>4077</v>
      </c>
      <c r="G2232" s="2" t="s">
        <v>46</v>
      </c>
      <c r="H2232" s="1">
        <v>200</v>
      </c>
      <c r="I2232" s="1" t="s">
        <v>96</v>
      </c>
    </row>
    <row r="2233" spans="1:9" x14ac:dyDescent="0.3">
      <c r="A2233" s="2" t="s">
        <v>4076</v>
      </c>
      <c r="B2233" s="2" t="s">
        <v>2969</v>
      </c>
      <c r="C2233" s="1" t="s">
        <v>611</v>
      </c>
      <c r="D2233" s="3" t="s">
        <v>8478</v>
      </c>
      <c r="E2233" s="2" t="s">
        <v>12</v>
      </c>
      <c r="F2233" s="2" t="s">
        <v>4077</v>
      </c>
      <c r="G2233" s="2" t="s">
        <v>46</v>
      </c>
      <c r="H2233" s="2">
        <v>172</v>
      </c>
      <c r="I2233" s="2" t="s">
        <v>96</v>
      </c>
    </row>
    <row r="2234" spans="1:9" x14ac:dyDescent="0.3">
      <c r="A2234" s="1" t="s">
        <v>4076</v>
      </c>
      <c r="B2234" s="1" t="s">
        <v>2969</v>
      </c>
      <c r="C2234" s="1" t="s">
        <v>611</v>
      </c>
      <c r="D2234" s="4" t="s">
        <v>8478</v>
      </c>
      <c r="E2234" s="1" t="s">
        <v>12</v>
      </c>
      <c r="F2234" s="1" t="s">
        <v>4077</v>
      </c>
      <c r="G2234" s="2" t="s">
        <v>46</v>
      </c>
      <c r="H2234" s="1">
        <v>167</v>
      </c>
      <c r="I2234" s="1" t="s">
        <v>96</v>
      </c>
    </row>
    <row r="2235" spans="1:9" x14ac:dyDescent="0.3">
      <c r="A2235" s="2" t="s">
        <v>4076</v>
      </c>
      <c r="B2235" s="2" t="s">
        <v>2969</v>
      </c>
      <c r="C2235" s="1" t="s">
        <v>611</v>
      </c>
      <c r="D2235" s="3" t="s">
        <v>8478</v>
      </c>
      <c r="E2235" s="2" t="s">
        <v>12</v>
      </c>
      <c r="F2235" s="2" t="s">
        <v>4077</v>
      </c>
      <c r="G2235" s="2" t="s">
        <v>46</v>
      </c>
      <c r="H2235" s="2">
        <v>164</v>
      </c>
      <c r="I2235" s="2" t="s">
        <v>96</v>
      </c>
    </row>
    <row r="2236" spans="1:9" x14ac:dyDescent="0.3">
      <c r="A2236" s="1" t="s">
        <v>4076</v>
      </c>
      <c r="B2236" s="1" t="s">
        <v>2969</v>
      </c>
      <c r="C2236" s="1" t="s">
        <v>611</v>
      </c>
      <c r="D2236" s="4" t="s">
        <v>8478</v>
      </c>
      <c r="E2236" s="1" t="s">
        <v>12</v>
      </c>
      <c r="F2236" s="1" t="s">
        <v>4077</v>
      </c>
      <c r="G2236" s="2" t="s">
        <v>46</v>
      </c>
      <c r="H2236" s="1">
        <v>131</v>
      </c>
      <c r="I2236" s="1" t="s">
        <v>96</v>
      </c>
    </row>
    <row r="2237" spans="1:9" x14ac:dyDescent="0.3">
      <c r="A2237" s="2" t="s">
        <v>4076</v>
      </c>
      <c r="B2237" s="2" t="s">
        <v>2969</v>
      </c>
      <c r="C2237" s="1" t="s">
        <v>611</v>
      </c>
      <c r="D2237" s="3" t="s">
        <v>2376</v>
      </c>
      <c r="E2237" s="2" t="s">
        <v>12</v>
      </c>
      <c r="F2237" s="2" t="s">
        <v>4077</v>
      </c>
      <c r="G2237" s="2" t="s">
        <v>46</v>
      </c>
      <c r="H2237" s="2">
        <v>183</v>
      </c>
      <c r="I2237" s="2" t="s">
        <v>96</v>
      </c>
    </row>
    <row r="2238" spans="1:9" x14ac:dyDescent="0.3">
      <c r="A2238" s="1" t="s">
        <v>4076</v>
      </c>
      <c r="B2238" s="1" t="s">
        <v>2969</v>
      </c>
      <c r="C2238" s="1" t="s">
        <v>611</v>
      </c>
      <c r="D2238" s="4" t="s">
        <v>2376</v>
      </c>
      <c r="E2238" s="1" t="s">
        <v>12</v>
      </c>
      <c r="F2238" s="1" t="s">
        <v>4077</v>
      </c>
      <c r="G2238" s="2" t="s">
        <v>46</v>
      </c>
      <c r="H2238" s="1">
        <v>139</v>
      </c>
      <c r="I2238" s="1" t="s">
        <v>96</v>
      </c>
    </row>
    <row r="2239" spans="1:9" x14ac:dyDescent="0.3">
      <c r="A2239" s="2" t="s">
        <v>4115</v>
      </c>
      <c r="B2239" s="2" t="s">
        <v>1028</v>
      </c>
      <c r="C2239" s="1" t="s">
        <v>611</v>
      </c>
      <c r="D2239" s="3" t="s">
        <v>4016</v>
      </c>
      <c r="E2239" s="2" t="s">
        <v>12</v>
      </c>
      <c r="F2239" s="2" t="s">
        <v>4160</v>
      </c>
      <c r="G2239" s="1" t="s">
        <v>241</v>
      </c>
      <c r="H2239" s="2">
        <v>121</v>
      </c>
      <c r="I2239" s="2" t="s">
        <v>96</v>
      </c>
    </row>
    <row r="2240" spans="1:9" x14ac:dyDescent="0.3">
      <c r="A2240" s="1" t="s">
        <v>4115</v>
      </c>
      <c r="B2240" s="1" t="s">
        <v>1028</v>
      </c>
      <c r="C2240" s="1" t="s">
        <v>611</v>
      </c>
      <c r="D2240" s="4" t="s">
        <v>4021</v>
      </c>
      <c r="E2240" s="1" t="s">
        <v>12</v>
      </c>
      <c r="F2240" s="1" t="s">
        <v>2780</v>
      </c>
      <c r="G2240" s="1" t="s">
        <v>241</v>
      </c>
      <c r="H2240" s="1">
        <v>43</v>
      </c>
      <c r="I2240" s="1" t="s">
        <v>96</v>
      </c>
    </row>
    <row r="2241" spans="1:9" x14ac:dyDescent="0.3">
      <c r="A2241" s="2" t="s">
        <v>4076</v>
      </c>
      <c r="B2241" s="2" t="s">
        <v>2969</v>
      </c>
      <c r="C2241" s="1" t="s">
        <v>611</v>
      </c>
      <c r="D2241" s="3" t="s">
        <v>2376</v>
      </c>
      <c r="E2241" s="2" t="s">
        <v>12</v>
      </c>
      <c r="F2241" s="2" t="s">
        <v>4077</v>
      </c>
      <c r="G2241" s="2" t="s">
        <v>46</v>
      </c>
      <c r="H2241" s="2">
        <v>136</v>
      </c>
      <c r="I2241" s="2" t="s">
        <v>96</v>
      </c>
    </row>
    <row r="2242" spans="1:9" x14ac:dyDescent="0.3">
      <c r="A2242" s="1" t="s">
        <v>4076</v>
      </c>
      <c r="B2242" s="1" t="s">
        <v>2969</v>
      </c>
      <c r="C2242" s="1" t="s">
        <v>611</v>
      </c>
      <c r="D2242" s="4" t="s">
        <v>2376</v>
      </c>
      <c r="E2242" s="1" t="s">
        <v>12</v>
      </c>
      <c r="F2242" s="1" t="s">
        <v>4077</v>
      </c>
      <c r="G2242" s="2" t="s">
        <v>46</v>
      </c>
      <c r="H2242" s="1">
        <v>150</v>
      </c>
      <c r="I2242" s="1" t="s">
        <v>96</v>
      </c>
    </row>
    <row r="2243" spans="1:9" x14ac:dyDescent="0.3">
      <c r="A2243" s="2" t="s">
        <v>4161</v>
      </c>
      <c r="B2243" s="2" t="s">
        <v>4162</v>
      </c>
      <c r="C2243" s="2" t="s">
        <v>85</v>
      </c>
      <c r="D2243" s="3" t="s">
        <v>93</v>
      </c>
      <c r="E2243" s="2" t="s">
        <v>12</v>
      </c>
      <c r="F2243" s="2" t="s">
        <v>4163</v>
      </c>
      <c r="G2243" s="2" t="s">
        <v>95</v>
      </c>
      <c r="H2243" s="2">
        <v>56</v>
      </c>
      <c r="I2243" s="2" t="s">
        <v>96</v>
      </c>
    </row>
    <row r="2244" spans="1:9" x14ac:dyDescent="0.3">
      <c r="A2244" s="1" t="s">
        <v>4164</v>
      </c>
      <c r="B2244" s="1" t="s">
        <v>1416</v>
      </c>
      <c r="C2244" s="1" t="s">
        <v>611</v>
      </c>
      <c r="D2244" s="4" t="s">
        <v>2356</v>
      </c>
      <c r="E2244" s="1" t="s">
        <v>12</v>
      </c>
      <c r="F2244" s="1" t="s">
        <v>4165</v>
      </c>
      <c r="G2244" s="1" t="s">
        <v>354</v>
      </c>
      <c r="H2244" s="1">
        <v>192</v>
      </c>
      <c r="I2244" s="1" t="s">
        <v>96</v>
      </c>
    </row>
    <row r="2245" spans="1:9" x14ac:dyDescent="0.3">
      <c r="A2245" s="2" t="s">
        <v>96</v>
      </c>
      <c r="B2245" s="2" t="s">
        <v>4166</v>
      </c>
      <c r="C2245" s="1" t="s">
        <v>611</v>
      </c>
      <c r="D2245" s="3" t="s">
        <v>4167</v>
      </c>
      <c r="E2245" s="2" t="s">
        <v>12</v>
      </c>
      <c r="F2245" s="2" t="s">
        <v>4168</v>
      </c>
      <c r="G2245" s="2" t="s">
        <v>296</v>
      </c>
      <c r="H2245" s="2">
        <v>200</v>
      </c>
      <c r="I2245" s="2" t="s">
        <v>96</v>
      </c>
    </row>
    <row r="2246" spans="1:9" x14ac:dyDescent="0.3">
      <c r="A2246" s="1" t="s">
        <v>2716</v>
      </c>
      <c r="B2246" s="1" t="s">
        <v>2270</v>
      </c>
      <c r="C2246" s="2" t="s">
        <v>85</v>
      </c>
      <c r="D2246" s="4" t="s">
        <v>2376</v>
      </c>
      <c r="E2246" s="1" t="s">
        <v>12</v>
      </c>
      <c r="F2246" s="1" t="s">
        <v>2717</v>
      </c>
      <c r="G2246" s="2" t="s">
        <v>46</v>
      </c>
      <c r="H2246" s="1">
        <v>200</v>
      </c>
      <c r="I2246" s="1" t="s">
        <v>96</v>
      </c>
    </row>
    <row r="2247" spans="1:9" x14ac:dyDescent="0.3">
      <c r="A2247" s="2" t="s">
        <v>2930</v>
      </c>
      <c r="B2247" s="2" t="s">
        <v>2931</v>
      </c>
      <c r="C2247" s="2" t="s">
        <v>85</v>
      </c>
      <c r="D2247" s="3" t="s">
        <v>64</v>
      </c>
      <c r="E2247" s="2" t="s">
        <v>12</v>
      </c>
      <c r="F2247" s="2" t="s">
        <v>2932</v>
      </c>
      <c r="G2247" s="2" t="s">
        <v>566</v>
      </c>
      <c r="H2247" s="2">
        <v>92</v>
      </c>
      <c r="I2247" s="2" t="s">
        <v>96</v>
      </c>
    </row>
    <row r="2248" spans="1:9" x14ac:dyDescent="0.3">
      <c r="A2248" s="1" t="s">
        <v>4169</v>
      </c>
      <c r="B2248" s="1" t="s">
        <v>540</v>
      </c>
      <c r="C2248" s="2" t="s">
        <v>85</v>
      </c>
      <c r="D2248" s="4" t="s">
        <v>93</v>
      </c>
      <c r="E2248" s="1" t="s">
        <v>12</v>
      </c>
      <c r="F2248" s="1" t="s">
        <v>4170</v>
      </c>
      <c r="G2248" s="1" t="s">
        <v>25</v>
      </c>
      <c r="H2248" s="1">
        <v>200</v>
      </c>
      <c r="I2248" s="1" t="s">
        <v>96</v>
      </c>
    </row>
    <row r="2249" spans="1:9" x14ac:dyDescent="0.3">
      <c r="A2249" s="2" t="s">
        <v>1909</v>
      </c>
      <c r="B2249" s="2" t="s">
        <v>2543</v>
      </c>
      <c r="C2249" s="2" t="s">
        <v>85</v>
      </c>
      <c r="D2249" s="3" t="s">
        <v>8478</v>
      </c>
      <c r="E2249" s="2" t="s">
        <v>12</v>
      </c>
      <c r="F2249" s="2" t="s">
        <v>2544</v>
      </c>
      <c r="G2249" s="2" t="s">
        <v>46</v>
      </c>
      <c r="H2249" s="2">
        <v>200</v>
      </c>
      <c r="I2249" s="2" t="s">
        <v>96</v>
      </c>
    </row>
    <row r="2250" spans="1:9" x14ac:dyDescent="0.3">
      <c r="A2250" s="1" t="s">
        <v>101</v>
      </c>
      <c r="B2250" s="1" t="s">
        <v>4171</v>
      </c>
      <c r="C2250" s="2" t="s">
        <v>85</v>
      </c>
      <c r="D2250" s="4" t="s">
        <v>2376</v>
      </c>
      <c r="E2250" s="1" t="s">
        <v>12</v>
      </c>
      <c r="F2250" s="1" t="s">
        <v>4172</v>
      </c>
      <c r="G2250" s="1" t="s">
        <v>25</v>
      </c>
      <c r="H2250" s="1">
        <v>200</v>
      </c>
      <c r="I2250" s="1" t="s">
        <v>96</v>
      </c>
    </row>
    <row r="2251" spans="1:9" x14ac:dyDescent="0.3">
      <c r="A2251" s="2" t="s">
        <v>2928</v>
      </c>
      <c r="B2251" s="2" t="s">
        <v>751</v>
      </c>
      <c r="C2251" s="2" t="s">
        <v>85</v>
      </c>
      <c r="D2251" s="3" t="s">
        <v>44</v>
      </c>
      <c r="E2251" s="2" t="s">
        <v>12</v>
      </c>
      <c r="F2251" s="2" t="s">
        <v>2929</v>
      </c>
      <c r="G2251" s="1" t="s">
        <v>25</v>
      </c>
      <c r="H2251" s="2">
        <v>200</v>
      </c>
      <c r="I2251" s="2" t="s">
        <v>96</v>
      </c>
    </row>
    <row r="2252" spans="1:9" x14ac:dyDescent="0.3">
      <c r="A2252" s="1" t="s">
        <v>4173</v>
      </c>
      <c r="B2252" s="1" t="s">
        <v>4174</v>
      </c>
      <c r="C2252" s="1" t="s">
        <v>611</v>
      </c>
      <c r="D2252" s="4" t="s">
        <v>4062</v>
      </c>
      <c r="E2252" s="1" t="s">
        <v>12</v>
      </c>
      <c r="F2252" s="1" t="s">
        <v>4175</v>
      </c>
      <c r="G2252" s="1" t="s">
        <v>25</v>
      </c>
      <c r="H2252" s="1">
        <v>200</v>
      </c>
      <c r="I2252" s="1" t="s">
        <v>96</v>
      </c>
    </row>
    <row r="2253" spans="1:9" x14ac:dyDescent="0.3">
      <c r="A2253" s="2" t="s">
        <v>4169</v>
      </c>
      <c r="B2253" s="2" t="s">
        <v>540</v>
      </c>
      <c r="C2253" s="2" t="s">
        <v>85</v>
      </c>
      <c r="D2253" s="3" t="s">
        <v>93</v>
      </c>
      <c r="E2253" s="2" t="s">
        <v>12</v>
      </c>
      <c r="F2253" s="2" t="s">
        <v>4176</v>
      </c>
      <c r="G2253" s="1" t="s">
        <v>25</v>
      </c>
      <c r="H2253" s="2">
        <v>200</v>
      </c>
      <c r="I2253" s="2" t="s">
        <v>96</v>
      </c>
    </row>
    <row r="2254" spans="1:9" x14ac:dyDescent="0.3">
      <c r="A2254" s="1" t="s">
        <v>96</v>
      </c>
      <c r="B2254" s="1" t="s">
        <v>4177</v>
      </c>
      <c r="C2254" s="1" t="s">
        <v>611</v>
      </c>
      <c r="D2254" s="4" t="s">
        <v>402</v>
      </c>
      <c r="E2254" s="1" t="s">
        <v>12</v>
      </c>
      <c r="F2254" s="1" t="s">
        <v>4178</v>
      </c>
      <c r="G2254" s="1" t="s">
        <v>25</v>
      </c>
      <c r="H2254" s="1">
        <v>100</v>
      </c>
      <c r="I2254" s="1" t="s">
        <v>96</v>
      </c>
    </row>
    <row r="2255" spans="1:9" x14ac:dyDescent="0.3">
      <c r="A2255" s="2" t="s">
        <v>4169</v>
      </c>
      <c r="B2255" s="2" t="s">
        <v>540</v>
      </c>
      <c r="C2255" s="2" t="s">
        <v>85</v>
      </c>
      <c r="D2255" s="3" t="s">
        <v>93</v>
      </c>
      <c r="E2255" s="2" t="s">
        <v>12</v>
      </c>
      <c r="F2255" s="2" t="s">
        <v>4176</v>
      </c>
      <c r="G2255" s="1" t="s">
        <v>25</v>
      </c>
      <c r="H2255" s="2">
        <v>200</v>
      </c>
      <c r="I2255" s="2" t="s">
        <v>96</v>
      </c>
    </row>
    <row r="2256" spans="1:9" x14ac:dyDescent="0.3">
      <c r="A2256" s="1" t="s">
        <v>4179</v>
      </c>
      <c r="B2256" s="1" t="s">
        <v>2555</v>
      </c>
      <c r="C2256" s="1" t="s">
        <v>611</v>
      </c>
      <c r="D2256" s="4" t="s">
        <v>2356</v>
      </c>
      <c r="E2256" s="1" t="s">
        <v>12</v>
      </c>
      <c r="F2256" s="1" t="s">
        <v>4180</v>
      </c>
      <c r="G2256" s="1" t="s">
        <v>1444</v>
      </c>
      <c r="H2256" s="1">
        <v>200</v>
      </c>
      <c r="I2256" s="1" t="s">
        <v>96</v>
      </c>
    </row>
    <row r="2257" spans="1:9" x14ac:dyDescent="0.3">
      <c r="A2257" s="2" t="s">
        <v>4181</v>
      </c>
      <c r="B2257" s="2" t="s">
        <v>2632</v>
      </c>
      <c r="C2257" s="2" t="s">
        <v>85</v>
      </c>
      <c r="D2257" s="3" t="s">
        <v>64</v>
      </c>
      <c r="E2257" s="2" t="s">
        <v>12</v>
      </c>
      <c r="F2257" s="2" t="s">
        <v>4182</v>
      </c>
      <c r="G2257" s="2" t="s">
        <v>4183</v>
      </c>
      <c r="H2257" s="2">
        <v>53</v>
      </c>
      <c r="I2257" s="2" t="s">
        <v>96</v>
      </c>
    </row>
    <row r="2258" spans="1:9" x14ac:dyDescent="0.3">
      <c r="A2258" s="1" t="s">
        <v>4142</v>
      </c>
      <c r="B2258" s="1" t="s">
        <v>495</v>
      </c>
      <c r="C2258" s="2" t="s">
        <v>85</v>
      </c>
      <c r="D2258" s="4" t="s">
        <v>4021</v>
      </c>
      <c r="E2258" s="1" t="s">
        <v>12</v>
      </c>
      <c r="F2258" s="1" t="s">
        <v>4143</v>
      </c>
      <c r="G2258" s="1" t="s">
        <v>25</v>
      </c>
      <c r="H2258" s="1">
        <v>200</v>
      </c>
      <c r="I2258" s="1" t="s">
        <v>96</v>
      </c>
    </row>
    <row r="2259" spans="1:9" x14ac:dyDescent="0.3">
      <c r="A2259" s="2" t="s">
        <v>4184</v>
      </c>
      <c r="B2259" s="2" t="s">
        <v>4185</v>
      </c>
      <c r="C2259" s="1" t="s">
        <v>611</v>
      </c>
      <c r="D2259" s="3" t="s">
        <v>44</v>
      </c>
      <c r="E2259" s="2" t="s">
        <v>12</v>
      </c>
      <c r="F2259" s="2" t="s">
        <v>4186</v>
      </c>
      <c r="G2259" s="1" t="s">
        <v>1922</v>
      </c>
      <c r="H2259" s="2">
        <v>200</v>
      </c>
      <c r="I2259" s="2" t="s">
        <v>96</v>
      </c>
    </row>
    <row r="2260" spans="1:9" x14ac:dyDescent="0.3">
      <c r="A2260" s="1" t="s">
        <v>4142</v>
      </c>
      <c r="B2260" s="1" t="s">
        <v>495</v>
      </c>
      <c r="C2260" s="1" t="s">
        <v>611</v>
      </c>
      <c r="D2260" s="4" t="s">
        <v>4021</v>
      </c>
      <c r="E2260" s="1" t="s">
        <v>12</v>
      </c>
      <c r="F2260" s="1" t="s">
        <v>4143</v>
      </c>
      <c r="G2260" s="1" t="s">
        <v>25</v>
      </c>
      <c r="H2260" s="1">
        <v>200</v>
      </c>
      <c r="I2260" s="1" t="s">
        <v>96</v>
      </c>
    </row>
    <row r="2261" spans="1:9" x14ac:dyDescent="0.3">
      <c r="A2261" s="2" t="s">
        <v>4164</v>
      </c>
      <c r="B2261" s="2" t="s">
        <v>1416</v>
      </c>
      <c r="C2261" s="1" t="s">
        <v>611</v>
      </c>
      <c r="D2261" s="3" t="s">
        <v>2376</v>
      </c>
      <c r="E2261" s="2" t="s">
        <v>12</v>
      </c>
      <c r="F2261" s="2" t="s">
        <v>4187</v>
      </c>
      <c r="G2261" s="1" t="s">
        <v>354</v>
      </c>
      <c r="H2261" s="2">
        <v>164</v>
      </c>
      <c r="I2261" s="2" t="s">
        <v>96</v>
      </c>
    </row>
    <row r="2262" spans="1:9" x14ac:dyDescent="0.3">
      <c r="A2262" s="1" t="s">
        <v>4188</v>
      </c>
      <c r="B2262" s="1" t="s">
        <v>4189</v>
      </c>
      <c r="C2262" s="2" t="s">
        <v>85</v>
      </c>
      <c r="D2262" s="4" t="s">
        <v>2376</v>
      </c>
      <c r="E2262" s="1" t="s">
        <v>12</v>
      </c>
      <c r="F2262" s="1" t="s">
        <v>4190</v>
      </c>
      <c r="G2262" s="2" t="s">
        <v>36</v>
      </c>
      <c r="H2262" s="1">
        <v>87</v>
      </c>
      <c r="I2262" s="1" t="s">
        <v>96</v>
      </c>
    </row>
    <row r="2263" spans="1:9" x14ac:dyDescent="0.3">
      <c r="A2263" s="2" t="s">
        <v>2680</v>
      </c>
      <c r="B2263" s="2" t="s">
        <v>2270</v>
      </c>
      <c r="C2263" s="2" t="s">
        <v>85</v>
      </c>
      <c r="D2263" s="3" t="s">
        <v>2376</v>
      </c>
      <c r="E2263" s="2" t="s">
        <v>12</v>
      </c>
      <c r="F2263" s="2" t="s">
        <v>2681</v>
      </c>
      <c r="G2263" s="2" t="s">
        <v>46</v>
      </c>
      <c r="H2263" s="2">
        <v>200</v>
      </c>
      <c r="I2263" s="2" t="s">
        <v>96</v>
      </c>
    </row>
    <row r="2264" spans="1:9" x14ac:dyDescent="0.3">
      <c r="A2264" s="1" t="s">
        <v>2808</v>
      </c>
      <c r="B2264" s="1" t="s">
        <v>2158</v>
      </c>
      <c r="C2264" s="1" t="s">
        <v>611</v>
      </c>
      <c r="D2264" s="4" t="s">
        <v>93</v>
      </c>
      <c r="E2264" s="1" t="s">
        <v>12</v>
      </c>
      <c r="F2264" s="1" t="s">
        <v>2809</v>
      </c>
      <c r="G2264" s="1" t="s">
        <v>354</v>
      </c>
      <c r="H2264" s="1">
        <v>200</v>
      </c>
      <c r="I2264" s="1" t="s">
        <v>96</v>
      </c>
    </row>
    <row r="2265" spans="1:9" x14ac:dyDescent="0.3">
      <c r="A2265" s="2" t="s">
        <v>4191</v>
      </c>
      <c r="B2265" s="2" t="s">
        <v>495</v>
      </c>
      <c r="C2265" s="1" t="s">
        <v>611</v>
      </c>
      <c r="D2265" s="3" t="s">
        <v>4021</v>
      </c>
      <c r="E2265" s="2" t="s">
        <v>12</v>
      </c>
      <c r="F2265" s="2" t="s">
        <v>4192</v>
      </c>
      <c r="G2265" s="1" t="s">
        <v>25</v>
      </c>
      <c r="H2265" s="2">
        <v>200</v>
      </c>
      <c r="I2265" s="2" t="s">
        <v>96</v>
      </c>
    </row>
    <row r="2266" spans="1:9" x14ac:dyDescent="0.3">
      <c r="A2266" s="1" t="s">
        <v>4193</v>
      </c>
      <c r="B2266" s="1" t="s">
        <v>4194</v>
      </c>
      <c r="C2266" s="1" t="s">
        <v>611</v>
      </c>
      <c r="D2266" s="4" t="s">
        <v>2356</v>
      </c>
      <c r="E2266" s="1" t="s">
        <v>12</v>
      </c>
      <c r="F2266" s="1" t="s">
        <v>4195</v>
      </c>
      <c r="G2266" s="2" t="s">
        <v>95</v>
      </c>
      <c r="H2266" s="1">
        <v>200</v>
      </c>
      <c r="I2266" s="1" t="s">
        <v>96</v>
      </c>
    </row>
    <row r="2267" spans="1:9" x14ac:dyDescent="0.3">
      <c r="A2267" s="2" t="s">
        <v>4196</v>
      </c>
      <c r="B2267" s="2" t="s">
        <v>4197</v>
      </c>
      <c r="C2267" s="2" t="s">
        <v>85</v>
      </c>
      <c r="D2267" s="3" t="s">
        <v>2376</v>
      </c>
      <c r="E2267" s="2" t="s">
        <v>12</v>
      </c>
      <c r="F2267" s="2" t="s">
        <v>4198</v>
      </c>
      <c r="G2267" s="2" t="s">
        <v>36</v>
      </c>
      <c r="H2267" s="2">
        <v>25</v>
      </c>
      <c r="I2267" s="2" t="s">
        <v>96</v>
      </c>
    </row>
    <row r="2268" spans="1:9" x14ac:dyDescent="0.3">
      <c r="A2268" s="1" t="s">
        <v>2770</v>
      </c>
      <c r="B2268" s="1" t="s">
        <v>1028</v>
      </c>
      <c r="C2268" s="1" t="s">
        <v>611</v>
      </c>
      <c r="D2268" s="4" t="s">
        <v>64</v>
      </c>
      <c r="E2268" s="1" t="s">
        <v>12</v>
      </c>
      <c r="F2268" s="1" t="s">
        <v>2771</v>
      </c>
      <c r="G2268" s="1" t="s">
        <v>241</v>
      </c>
      <c r="H2268" s="1">
        <v>25</v>
      </c>
      <c r="I2268" s="1" t="s">
        <v>96</v>
      </c>
    </row>
    <row r="2269" spans="1:9" x14ac:dyDescent="0.3">
      <c r="A2269" s="2" t="s">
        <v>4199</v>
      </c>
      <c r="B2269" s="2" t="s">
        <v>4200</v>
      </c>
      <c r="C2269" s="2" t="s">
        <v>85</v>
      </c>
      <c r="D2269" s="3" t="s">
        <v>93</v>
      </c>
      <c r="E2269" s="2" t="s">
        <v>12</v>
      </c>
      <c r="F2269" s="2" t="s">
        <v>4201</v>
      </c>
      <c r="G2269" s="2" t="s">
        <v>36</v>
      </c>
      <c r="H2269" s="2">
        <v>119</v>
      </c>
      <c r="I2269" s="2" t="s">
        <v>96</v>
      </c>
    </row>
    <row r="2270" spans="1:9" x14ac:dyDescent="0.3">
      <c r="A2270" s="1" t="s">
        <v>4202</v>
      </c>
      <c r="B2270" s="1" t="s">
        <v>4203</v>
      </c>
      <c r="C2270" s="1" t="s">
        <v>611</v>
      </c>
      <c r="D2270" s="4" t="s">
        <v>4082</v>
      </c>
      <c r="E2270" s="1" t="s">
        <v>12</v>
      </c>
      <c r="F2270" s="1" t="s">
        <v>4204</v>
      </c>
      <c r="G2270" s="1" t="s">
        <v>25</v>
      </c>
      <c r="H2270" s="1">
        <v>200</v>
      </c>
      <c r="I2270" s="1" t="s">
        <v>96</v>
      </c>
    </row>
    <row r="2271" spans="1:9" x14ac:dyDescent="0.3">
      <c r="A2271" s="2" t="s">
        <v>4205</v>
      </c>
      <c r="B2271" s="2" t="s">
        <v>4206</v>
      </c>
      <c r="C2271" s="1" t="s">
        <v>611</v>
      </c>
      <c r="D2271" s="3" t="s">
        <v>44</v>
      </c>
      <c r="E2271" s="2" t="s">
        <v>12</v>
      </c>
      <c r="F2271" s="2" t="s">
        <v>4207</v>
      </c>
      <c r="G2271" s="2" t="s">
        <v>46</v>
      </c>
      <c r="H2271" s="2">
        <v>200</v>
      </c>
      <c r="I2271" s="2" t="s">
        <v>96</v>
      </c>
    </row>
    <row r="2272" spans="1:9" x14ac:dyDescent="0.3">
      <c r="A2272" s="1" t="s">
        <v>4208</v>
      </c>
      <c r="B2272" s="1" t="s">
        <v>2805</v>
      </c>
      <c r="C2272" s="1" t="s">
        <v>611</v>
      </c>
      <c r="D2272" s="4" t="s">
        <v>402</v>
      </c>
      <c r="E2272" s="1" t="s">
        <v>12</v>
      </c>
      <c r="F2272" s="1" t="s">
        <v>4209</v>
      </c>
      <c r="G2272" s="1" t="s">
        <v>137</v>
      </c>
      <c r="H2272" s="1">
        <v>55</v>
      </c>
      <c r="I2272" s="1" t="s">
        <v>96</v>
      </c>
    </row>
    <row r="2273" spans="1:9" x14ac:dyDescent="0.3">
      <c r="A2273" s="2" t="s">
        <v>113</v>
      </c>
      <c r="B2273" s="2" t="s">
        <v>4210</v>
      </c>
      <c r="C2273" s="2" t="s">
        <v>85</v>
      </c>
      <c r="D2273" s="3" t="s">
        <v>8478</v>
      </c>
      <c r="E2273" s="2" t="s">
        <v>12</v>
      </c>
      <c r="F2273" s="2" t="s">
        <v>4211</v>
      </c>
      <c r="G2273" s="2" t="s">
        <v>36</v>
      </c>
      <c r="H2273" s="2">
        <v>76</v>
      </c>
      <c r="I2273" s="2" t="s">
        <v>96</v>
      </c>
    </row>
    <row r="2274" spans="1:9" x14ac:dyDescent="0.3">
      <c r="A2274" s="1" t="s">
        <v>4212</v>
      </c>
      <c r="B2274" s="1" t="s">
        <v>2969</v>
      </c>
      <c r="C2274" s="1" t="s">
        <v>611</v>
      </c>
      <c r="D2274" s="4" t="s">
        <v>123</v>
      </c>
      <c r="E2274" s="1" t="s">
        <v>12</v>
      </c>
      <c r="F2274" s="1" t="s">
        <v>4213</v>
      </c>
      <c r="G2274" s="2" t="s">
        <v>46</v>
      </c>
      <c r="H2274" s="1">
        <v>74</v>
      </c>
      <c r="I2274" s="1" t="s">
        <v>96</v>
      </c>
    </row>
    <row r="2275" spans="1:9" x14ac:dyDescent="0.3">
      <c r="A2275" s="2" t="s">
        <v>4212</v>
      </c>
      <c r="B2275" s="2" t="s">
        <v>2969</v>
      </c>
      <c r="C2275" s="1" t="s">
        <v>611</v>
      </c>
      <c r="D2275" s="3" t="s">
        <v>123</v>
      </c>
      <c r="E2275" s="2" t="s">
        <v>12</v>
      </c>
      <c r="F2275" s="2" t="s">
        <v>4213</v>
      </c>
      <c r="G2275" s="2" t="s">
        <v>46</v>
      </c>
      <c r="H2275" s="2">
        <v>28</v>
      </c>
      <c r="I2275" s="2" t="s">
        <v>96</v>
      </c>
    </row>
    <row r="2276" spans="1:9" x14ac:dyDescent="0.3">
      <c r="A2276" s="1" t="s">
        <v>4212</v>
      </c>
      <c r="B2276" s="1" t="s">
        <v>2969</v>
      </c>
      <c r="C2276" s="1" t="s">
        <v>611</v>
      </c>
      <c r="D2276" s="4" t="s">
        <v>123</v>
      </c>
      <c r="E2276" s="1" t="s">
        <v>12</v>
      </c>
      <c r="F2276" s="1" t="s">
        <v>4213</v>
      </c>
      <c r="G2276" s="2" t="s">
        <v>46</v>
      </c>
      <c r="H2276" s="1">
        <v>25</v>
      </c>
      <c r="I2276" s="1" t="s">
        <v>96</v>
      </c>
    </row>
    <row r="2277" spans="1:9" x14ac:dyDescent="0.3">
      <c r="A2277" s="2" t="s">
        <v>96</v>
      </c>
      <c r="B2277" s="2" t="s">
        <v>1759</v>
      </c>
      <c r="C2277" s="2" t="s">
        <v>18</v>
      </c>
      <c r="D2277" s="3" t="s">
        <v>2383</v>
      </c>
      <c r="E2277" s="2" t="s">
        <v>206</v>
      </c>
      <c r="F2277" s="2" t="s">
        <v>4214</v>
      </c>
      <c r="G2277" s="2" t="s">
        <v>4215</v>
      </c>
      <c r="H2277" s="2">
        <v>200</v>
      </c>
      <c r="I2277" s="2" t="s">
        <v>96</v>
      </c>
    </row>
    <row r="2278" spans="1:9" x14ac:dyDescent="0.3">
      <c r="A2278" s="1" t="s">
        <v>3119</v>
      </c>
      <c r="B2278" s="1" t="s">
        <v>1841</v>
      </c>
      <c r="C2278" s="2" t="s">
        <v>18</v>
      </c>
      <c r="D2278" s="4" t="s">
        <v>4107</v>
      </c>
      <c r="E2278" s="1" t="s">
        <v>206</v>
      </c>
      <c r="F2278" s="1" t="s">
        <v>3120</v>
      </c>
      <c r="G2278" s="2" t="s">
        <v>95</v>
      </c>
      <c r="H2278" s="1">
        <v>200</v>
      </c>
      <c r="I2278" s="1" t="s">
        <v>96</v>
      </c>
    </row>
    <row r="2279" spans="1:9" x14ac:dyDescent="0.3">
      <c r="A2279" s="2" t="s">
        <v>96</v>
      </c>
      <c r="B2279" s="2" t="s">
        <v>1759</v>
      </c>
      <c r="C2279" s="2" t="s">
        <v>18</v>
      </c>
      <c r="D2279" s="3" t="s">
        <v>123</v>
      </c>
      <c r="E2279" s="2" t="s">
        <v>206</v>
      </c>
      <c r="F2279" s="2" t="s">
        <v>4216</v>
      </c>
      <c r="G2279" s="1" t="s">
        <v>2599</v>
      </c>
      <c r="H2279" s="2">
        <v>200</v>
      </c>
      <c r="I2279" s="2" t="s">
        <v>96</v>
      </c>
    </row>
    <row r="2280" spans="1:9" x14ac:dyDescent="0.3">
      <c r="A2280" s="1" t="s">
        <v>4217</v>
      </c>
      <c r="B2280" s="1" t="s">
        <v>1910</v>
      </c>
      <c r="C2280" s="2" t="s">
        <v>18</v>
      </c>
      <c r="D2280" s="4" t="s">
        <v>2356</v>
      </c>
      <c r="E2280" s="1" t="s">
        <v>206</v>
      </c>
      <c r="F2280" s="1" t="s">
        <v>4218</v>
      </c>
      <c r="G2280" s="1" t="s">
        <v>25</v>
      </c>
      <c r="H2280" s="1">
        <v>200</v>
      </c>
      <c r="I2280" s="1" t="s">
        <v>96</v>
      </c>
    </row>
    <row r="2281" spans="1:9" x14ac:dyDescent="0.3">
      <c r="A2281" s="2" t="s">
        <v>96</v>
      </c>
      <c r="B2281" s="2" t="s">
        <v>224</v>
      </c>
      <c r="C2281" s="2" t="s">
        <v>18</v>
      </c>
      <c r="D2281" s="3" t="s">
        <v>2383</v>
      </c>
      <c r="E2281" s="2" t="s">
        <v>206</v>
      </c>
      <c r="F2281" s="2" t="s">
        <v>4219</v>
      </c>
      <c r="G2281" s="1" t="s">
        <v>25</v>
      </c>
      <c r="H2281" s="2">
        <v>200</v>
      </c>
      <c r="I2281" s="2" t="s">
        <v>96</v>
      </c>
    </row>
    <row r="2282" spans="1:9" x14ac:dyDescent="0.3">
      <c r="A2282" s="1" t="s">
        <v>1690</v>
      </c>
      <c r="B2282" s="1" t="s">
        <v>887</v>
      </c>
      <c r="C2282" s="2" t="s">
        <v>18</v>
      </c>
      <c r="D2282" s="4" t="s">
        <v>4107</v>
      </c>
      <c r="E2282" s="1" t="s">
        <v>206</v>
      </c>
      <c r="F2282" s="1" t="s">
        <v>3014</v>
      </c>
      <c r="G2282" s="1" t="s">
        <v>354</v>
      </c>
      <c r="H2282" s="1">
        <v>200</v>
      </c>
      <c r="I2282" s="1" t="s">
        <v>96</v>
      </c>
    </row>
    <row r="2283" spans="1:9" x14ac:dyDescent="0.3">
      <c r="A2283" s="2" t="s">
        <v>4220</v>
      </c>
      <c r="B2283" s="2" t="s">
        <v>1044</v>
      </c>
      <c r="C2283" s="2" t="s">
        <v>18</v>
      </c>
      <c r="D2283" s="3" t="s">
        <v>4107</v>
      </c>
      <c r="E2283" s="2" t="s">
        <v>206</v>
      </c>
      <c r="F2283" s="2" t="s">
        <v>4221</v>
      </c>
      <c r="G2283" s="1" t="s">
        <v>25</v>
      </c>
      <c r="H2283" s="2">
        <v>200</v>
      </c>
      <c r="I2283" s="2" t="s">
        <v>96</v>
      </c>
    </row>
    <row r="2284" spans="1:9" x14ac:dyDescent="0.3">
      <c r="A2284" s="1" t="s">
        <v>96</v>
      </c>
      <c r="B2284" s="1" t="s">
        <v>4222</v>
      </c>
      <c r="C2284" s="2" t="s">
        <v>18</v>
      </c>
      <c r="D2284" s="4" t="s">
        <v>2383</v>
      </c>
      <c r="E2284" s="1" t="s">
        <v>206</v>
      </c>
      <c r="F2284" s="1" t="s">
        <v>4223</v>
      </c>
      <c r="G2284" s="2" t="s">
        <v>46</v>
      </c>
      <c r="H2284" s="1">
        <v>200</v>
      </c>
      <c r="I2284" s="1" t="s">
        <v>96</v>
      </c>
    </row>
    <row r="2285" spans="1:9" x14ac:dyDescent="0.3">
      <c r="A2285" s="2" t="s">
        <v>206</v>
      </c>
      <c r="B2285" s="2" t="s">
        <v>239</v>
      </c>
      <c r="C2285" s="2" t="s">
        <v>18</v>
      </c>
      <c r="D2285" s="3" t="s">
        <v>2376</v>
      </c>
      <c r="E2285" s="2" t="s">
        <v>206</v>
      </c>
      <c r="F2285" s="2" t="s">
        <v>3017</v>
      </c>
      <c r="G2285" s="1" t="s">
        <v>241</v>
      </c>
      <c r="H2285" s="2">
        <v>200</v>
      </c>
      <c r="I2285" s="2" t="s">
        <v>96</v>
      </c>
    </row>
    <row r="2286" spans="1:9" x14ac:dyDescent="0.3">
      <c r="A2286" s="1" t="s">
        <v>113</v>
      </c>
      <c r="B2286" s="1" t="s">
        <v>4224</v>
      </c>
      <c r="C2286" s="2" t="s">
        <v>18</v>
      </c>
      <c r="D2286" s="4" t="s">
        <v>93</v>
      </c>
      <c r="E2286" s="1" t="s">
        <v>206</v>
      </c>
      <c r="F2286" s="1" t="s">
        <v>4225</v>
      </c>
      <c r="G2286" s="1" t="s">
        <v>4226</v>
      </c>
      <c r="H2286" s="1">
        <v>200</v>
      </c>
      <c r="I2286" s="1" t="s">
        <v>96</v>
      </c>
    </row>
    <row r="2287" spans="1:9" x14ac:dyDescent="0.3">
      <c r="A2287" s="2" t="s">
        <v>113</v>
      </c>
      <c r="B2287" s="2" t="s">
        <v>321</v>
      </c>
      <c r="C2287" s="2" t="s">
        <v>18</v>
      </c>
      <c r="D2287" s="3" t="s">
        <v>2356</v>
      </c>
      <c r="E2287" s="2" t="s">
        <v>206</v>
      </c>
      <c r="F2287" s="2" t="s">
        <v>4227</v>
      </c>
      <c r="G2287" s="2" t="s">
        <v>36</v>
      </c>
      <c r="H2287" s="2">
        <v>200</v>
      </c>
      <c r="I2287" s="2" t="s">
        <v>96</v>
      </c>
    </row>
    <row r="2288" spans="1:9" x14ac:dyDescent="0.3">
      <c r="A2288" s="1" t="s">
        <v>1909</v>
      </c>
      <c r="B2288" s="1" t="s">
        <v>3015</v>
      </c>
      <c r="C2288" s="2" t="s">
        <v>18</v>
      </c>
      <c r="D2288" s="4" t="s">
        <v>2376</v>
      </c>
      <c r="E2288" s="1" t="s">
        <v>206</v>
      </c>
      <c r="F2288" s="1" t="s">
        <v>3016</v>
      </c>
      <c r="G2288" s="1" t="s">
        <v>182</v>
      </c>
      <c r="H2288" s="1">
        <v>200</v>
      </c>
      <c r="I2288" s="1" t="s">
        <v>96</v>
      </c>
    </row>
    <row r="2289" spans="1:9" x14ac:dyDescent="0.3">
      <c r="A2289" s="2" t="s">
        <v>113</v>
      </c>
      <c r="B2289" s="2" t="s">
        <v>224</v>
      </c>
      <c r="C2289" s="2" t="s">
        <v>18</v>
      </c>
      <c r="D2289" s="3" t="s">
        <v>2376</v>
      </c>
      <c r="E2289" s="2" t="s">
        <v>206</v>
      </c>
      <c r="F2289" s="2" t="s">
        <v>4228</v>
      </c>
      <c r="G2289" s="1" t="s">
        <v>25</v>
      </c>
      <c r="H2289" s="2">
        <v>200</v>
      </c>
      <c r="I2289" s="2" t="s">
        <v>96</v>
      </c>
    </row>
    <row r="2290" spans="1:9" x14ac:dyDescent="0.3">
      <c r="A2290" s="1" t="s">
        <v>3056</v>
      </c>
      <c r="B2290" s="1" t="s">
        <v>3057</v>
      </c>
      <c r="C2290" s="2" t="s">
        <v>18</v>
      </c>
      <c r="D2290" s="4" t="s">
        <v>2356</v>
      </c>
      <c r="E2290" s="1" t="s">
        <v>206</v>
      </c>
      <c r="F2290" s="1" t="s">
        <v>3058</v>
      </c>
      <c r="G2290" s="1" t="s">
        <v>25</v>
      </c>
      <c r="H2290" s="1">
        <v>200</v>
      </c>
      <c r="I2290" s="1" t="s">
        <v>96</v>
      </c>
    </row>
    <row r="2291" spans="1:9" x14ac:dyDescent="0.3">
      <c r="A2291" s="2" t="s">
        <v>1909</v>
      </c>
      <c r="B2291" s="2" t="s">
        <v>224</v>
      </c>
      <c r="C2291" s="2" t="s">
        <v>18</v>
      </c>
      <c r="D2291" s="3" t="s">
        <v>2356</v>
      </c>
      <c r="E2291" s="2" t="s">
        <v>206</v>
      </c>
      <c r="F2291" s="2" t="s">
        <v>3013</v>
      </c>
      <c r="G2291" s="1" t="s">
        <v>25</v>
      </c>
      <c r="H2291" s="2">
        <v>200</v>
      </c>
      <c r="I2291" s="2" t="s">
        <v>96</v>
      </c>
    </row>
    <row r="2292" spans="1:9" x14ac:dyDescent="0.3">
      <c r="A2292" s="1" t="s">
        <v>4229</v>
      </c>
      <c r="B2292" s="1" t="s">
        <v>982</v>
      </c>
      <c r="C2292" s="2" t="s">
        <v>18</v>
      </c>
      <c r="D2292" s="4" t="s">
        <v>2376</v>
      </c>
      <c r="E2292" s="1" t="s">
        <v>206</v>
      </c>
      <c r="F2292" s="1" t="s">
        <v>4230</v>
      </c>
      <c r="G2292" s="1" t="s">
        <v>25</v>
      </c>
      <c r="H2292" s="1">
        <v>200</v>
      </c>
      <c r="I2292" s="1" t="s">
        <v>96</v>
      </c>
    </row>
    <row r="2293" spans="1:9" x14ac:dyDescent="0.3">
      <c r="A2293" s="2" t="s">
        <v>4231</v>
      </c>
      <c r="B2293" s="2" t="s">
        <v>4232</v>
      </c>
      <c r="C2293" s="2" t="s">
        <v>18</v>
      </c>
      <c r="D2293" s="3" t="s">
        <v>2383</v>
      </c>
      <c r="E2293" s="2" t="s">
        <v>206</v>
      </c>
      <c r="F2293" s="2" t="s">
        <v>4233</v>
      </c>
      <c r="G2293" s="2" t="s">
        <v>1788</v>
      </c>
      <c r="H2293" s="2">
        <v>200</v>
      </c>
      <c r="I2293" s="2" t="s">
        <v>96</v>
      </c>
    </row>
    <row r="2294" spans="1:9" x14ac:dyDescent="0.3">
      <c r="A2294" s="1" t="s">
        <v>113</v>
      </c>
      <c r="B2294" s="1" t="s">
        <v>641</v>
      </c>
      <c r="C2294" s="2" t="s">
        <v>18</v>
      </c>
      <c r="D2294" s="4" t="s">
        <v>44</v>
      </c>
      <c r="E2294" s="1" t="s">
        <v>206</v>
      </c>
      <c r="F2294" s="1" t="s">
        <v>4234</v>
      </c>
      <c r="G2294" s="1" t="s">
        <v>25</v>
      </c>
      <c r="H2294" s="1">
        <v>25</v>
      </c>
      <c r="I2294" s="1" t="s">
        <v>96</v>
      </c>
    </row>
    <row r="2295" spans="1:9" x14ac:dyDescent="0.3">
      <c r="A2295" s="2" t="s">
        <v>4179</v>
      </c>
      <c r="B2295" s="2" t="s">
        <v>269</v>
      </c>
      <c r="C2295" s="2" t="s">
        <v>18</v>
      </c>
      <c r="D2295" s="3" t="s">
        <v>2356</v>
      </c>
      <c r="E2295" s="2" t="s">
        <v>206</v>
      </c>
      <c r="F2295" s="2" t="s">
        <v>4235</v>
      </c>
      <c r="G2295" s="1" t="s">
        <v>144</v>
      </c>
      <c r="H2295" s="2">
        <v>200</v>
      </c>
      <c r="I2295" s="2" t="s">
        <v>96</v>
      </c>
    </row>
    <row r="2296" spans="1:9" x14ac:dyDescent="0.3">
      <c r="A2296" s="1" t="s">
        <v>4179</v>
      </c>
      <c r="B2296" s="1" t="s">
        <v>269</v>
      </c>
      <c r="C2296" s="2" t="s">
        <v>18</v>
      </c>
      <c r="D2296" s="4" t="s">
        <v>2356</v>
      </c>
      <c r="E2296" s="1" t="s">
        <v>206</v>
      </c>
      <c r="F2296" s="1" t="s">
        <v>4236</v>
      </c>
      <c r="G2296" s="1" t="s">
        <v>144</v>
      </c>
      <c r="H2296" s="1">
        <v>200</v>
      </c>
      <c r="I2296" s="1" t="s">
        <v>96</v>
      </c>
    </row>
    <row r="2297" spans="1:9" x14ac:dyDescent="0.3">
      <c r="A2297" s="2" t="s">
        <v>3115</v>
      </c>
      <c r="B2297" s="2" t="s">
        <v>2543</v>
      </c>
      <c r="C2297" s="2" t="s">
        <v>18</v>
      </c>
      <c r="D2297" s="3" t="s">
        <v>98</v>
      </c>
      <c r="E2297" s="2" t="s">
        <v>206</v>
      </c>
      <c r="F2297" s="2" t="s">
        <v>3116</v>
      </c>
      <c r="G2297" s="2" t="s">
        <v>46</v>
      </c>
      <c r="H2297" s="2">
        <v>26</v>
      </c>
      <c r="I2297" s="2" t="s">
        <v>96</v>
      </c>
    </row>
    <row r="2298" spans="1:9" x14ac:dyDescent="0.3">
      <c r="A2298" s="1" t="s">
        <v>1909</v>
      </c>
      <c r="B2298" s="1" t="s">
        <v>4237</v>
      </c>
      <c r="C2298" s="2" t="s">
        <v>18</v>
      </c>
      <c r="D2298" s="4" t="s">
        <v>8478</v>
      </c>
      <c r="E2298" s="1" t="s">
        <v>206</v>
      </c>
      <c r="F2298" s="1" t="s">
        <v>4238</v>
      </c>
      <c r="G2298" s="1" t="s">
        <v>681</v>
      </c>
      <c r="H2298" s="1">
        <v>25</v>
      </c>
      <c r="I2298" s="1" t="s">
        <v>96</v>
      </c>
    </row>
    <row r="2299" spans="1:9" x14ac:dyDescent="0.3">
      <c r="A2299" s="2" t="s">
        <v>4239</v>
      </c>
      <c r="B2299" s="2" t="s">
        <v>4240</v>
      </c>
      <c r="C2299" s="2" t="s">
        <v>18</v>
      </c>
      <c r="D2299" s="3" t="s">
        <v>64</v>
      </c>
      <c r="E2299" s="2" t="s">
        <v>206</v>
      </c>
      <c r="F2299" s="2" t="s">
        <v>4241</v>
      </c>
      <c r="G2299" s="2" t="s">
        <v>95</v>
      </c>
      <c r="H2299" s="2">
        <v>200</v>
      </c>
      <c r="I2299" s="2" t="s">
        <v>96</v>
      </c>
    </row>
    <row r="2300" spans="1:9" x14ac:dyDescent="0.3">
      <c r="A2300" s="1" t="s">
        <v>2960</v>
      </c>
      <c r="B2300" s="1" t="s">
        <v>3085</v>
      </c>
      <c r="C2300" s="2" t="s">
        <v>18</v>
      </c>
      <c r="D2300" s="4" t="s">
        <v>2356</v>
      </c>
      <c r="E2300" s="1" t="s">
        <v>206</v>
      </c>
      <c r="F2300" s="1" t="s">
        <v>3086</v>
      </c>
      <c r="G2300" s="2" t="s">
        <v>95</v>
      </c>
      <c r="H2300" s="1">
        <v>200</v>
      </c>
      <c r="I2300" s="1" t="s">
        <v>96</v>
      </c>
    </row>
    <row r="2301" spans="1:9" x14ac:dyDescent="0.3">
      <c r="A2301" s="2" t="s">
        <v>3033</v>
      </c>
      <c r="B2301" s="2" t="s">
        <v>887</v>
      </c>
      <c r="C2301" s="2" t="s">
        <v>18</v>
      </c>
      <c r="D2301" s="3" t="s">
        <v>4107</v>
      </c>
      <c r="E2301" s="2" t="s">
        <v>206</v>
      </c>
      <c r="F2301" s="2" t="s">
        <v>3034</v>
      </c>
      <c r="G2301" s="1" t="s">
        <v>354</v>
      </c>
      <c r="H2301" s="2">
        <v>200</v>
      </c>
      <c r="I2301" s="2" t="s">
        <v>96</v>
      </c>
    </row>
    <row r="2302" spans="1:9" x14ac:dyDescent="0.3">
      <c r="A2302" s="1" t="s">
        <v>3018</v>
      </c>
      <c r="B2302" s="1" t="s">
        <v>3019</v>
      </c>
      <c r="C2302" s="2" t="s">
        <v>18</v>
      </c>
      <c r="D2302" s="4" t="s">
        <v>2356</v>
      </c>
      <c r="E2302" s="1" t="s">
        <v>206</v>
      </c>
      <c r="F2302" s="1" t="s">
        <v>3020</v>
      </c>
      <c r="G2302" s="1" t="s">
        <v>765</v>
      </c>
      <c r="H2302" s="1">
        <v>200</v>
      </c>
      <c r="I2302" s="1" t="s">
        <v>96</v>
      </c>
    </row>
    <row r="2303" spans="1:9" x14ac:dyDescent="0.3">
      <c r="A2303" s="2" t="s">
        <v>4242</v>
      </c>
      <c r="B2303" s="2" t="s">
        <v>4243</v>
      </c>
      <c r="C2303" s="2" t="s">
        <v>18</v>
      </c>
      <c r="D2303" s="3" t="s">
        <v>2356</v>
      </c>
      <c r="E2303" s="2" t="s">
        <v>206</v>
      </c>
      <c r="F2303" s="2" t="s">
        <v>4244</v>
      </c>
      <c r="G2303" s="2" t="s">
        <v>154</v>
      </c>
      <c r="H2303" s="2">
        <v>200</v>
      </c>
      <c r="I2303" s="2" t="s">
        <v>96</v>
      </c>
    </row>
    <row r="2304" spans="1:9" x14ac:dyDescent="0.3">
      <c r="A2304" s="1" t="s">
        <v>2960</v>
      </c>
      <c r="B2304" s="1" t="s">
        <v>3103</v>
      </c>
      <c r="C2304" s="2" t="s">
        <v>18</v>
      </c>
      <c r="D2304" s="4" t="s">
        <v>2356</v>
      </c>
      <c r="E2304" s="1" t="s">
        <v>206</v>
      </c>
      <c r="F2304" s="1" t="s">
        <v>3104</v>
      </c>
      <c r="G2304" s="2" t="s">
        <v>46</v>
      </c>
      <c r="H2304" s="1">
        <v>200</v>
      </c>
      <c r="I2304" s="1" t="s">
        <v>96</v>
      </c>
    </row>
    <row r="2305" spans="1:9" x14ac:dyDescent="0.3">
      <c r="A2305" s="2" t="s">
        <v>2960</v>
      </c>
      <c r="B2305" s="2" t="s">
        <v>4245</v>
      </c>
      <c r="C2305" s="2" t="s">
        <v>18</v>
      </c>
      <c r="D2305" s="3" t="s">
        <v>2383</v>
      </c>
      <c r="E2305" s="2" t="s">
        <v>206</v>
      </c>
      <c r="F2305" s="2" t="s">
        <v>4246</v>
      </c>
      <c r="G2305" s="1" t="s">
        <v>25</v>
      </c>
      <c r="H2305" s="2">
        <v>25</v>
      </c>
      <c r="I2305" s="2" t="s">
        <v>96</v>
      </c>
    </row>
    <row r="2306" spans="1:9" x14ac:dyDescent="0.3">
      <c r="A2306" s="1" t="s">
        <v>230</v>
      </c>
      <c r="B2306" s="1" t="s">
        <v>231</v>
      </c>
      <c r="C2306" s="2" t="s">
        <v>18</v>
      </c>
      <c r="D2306" s="4" t="s">
        <v>2376</v>
      </c>
      <c r="E2306" s="1" t="s">
        <v>206</v>
      </c>
      <c r="F2306" s="1" t="s">
        <v>232</v>
      </c>
      <c r="G2306" s="1" t="s">
        <v>25</v>
      </c>
      <c r="H2306" s="1">
        <v>25</v>
      </c>
      <c r="I2306" s="1" t="s">
        <v>96</v>
      </c>
    </row>
    <row r="2307" spans="1:9" x14ac:dyDescent="0.3">
      <c r="A2307" s="2" t="s">
        <v>3082</v>
      </c>
      <c r="B2307" s="2" t="s">
        <v>3083</v>
      </c>
      <c r="C2307" s="2" t="s">
        <v>18</v>
      </c>
      <c r="D2307" s="3" t="s">
        <v>64</v>
      </c>
      <c r="E2307" s="2" t="s">
        <v>206</v>
      </c>
      <c r="F2307" s="2" t="s">
        <v>3084</v>
      </c>
      <c r="G2307" s="2" t="s">
        <v>2007</v>
      </c>
      <c r="H2307" s="2">
        <v>153</v>
      </c>
      <c r="I2307" s="2" t="s">
        <v>96</v>
      </c>
    </row>
    <row r="2308" spans="1:9" x14ac:dyDescent="0.3">
      <c r="A2308" s="1" t="s">
        <v>4247</v>
      </c>
      <c r="B2308" s="1" t="s">
        <v>4248</v>
      </c>
      <c r="C2308" s="2" t="s">
        <v>18</v>
      </c>
      <c r="D2308" s="4" t="s">
        <v>2376</v>
      </c>
      <c r="E2308" s="1" t="s">
        <v>206</v>
      </c>
      <c r="F2308" s="1" t="s">
        <v>4249</v>
      </c>
      <c r="G2308" s="2" t="s">
        <v>46</v>
      </c>
      <c r="H2308" s="1">
        <v>200</v>
      </c>
      <c r="I2308" s="1" t="s">
        <v>96</v>
      </c>
    </row>
    <row r="2309" spans="1:9" x14ac:dyDescent="0.3">
      <c r="A2309" s="2" t="s">
        <v>877</v>
      </c>
      <c r="B2309" s="2" t="s">
        <v>884</v>
      </c>
      <c r="C2309" s="2" t="s">
        <v>18</v>
      </c>
      <c r="D2309" s="3" t="s">
        <v>2356</v>
      </c>
      <c r="E2309" s="2" t="s">
        <v>206</v>
      </c>
      <c r="F2309" s="2" t="s">
        <v>4250</v>
      </c>
      <c r="G2309" s="1" t="s">
        <v>25</v>
      </c>
      <c r="H2309" s="2">
        <v>200</v>
      </c>
      <c r="I2309" s="2" t="s">
        <v>96</v>
      </c>
    </row>
    <row r="2310" spans="1:9" x14ac:dyDescent="0.3">
      <c r="A2310" s="1" t="s">
        <v>4251</v>
      </c>
      <c r="B2310" s="1" t="s">
        <v>1735</v>
      </c>
      <c r="C2310" s="2" t="s">
        <v>18</v>
      </c>
      <c r="D2310" s="4" t="s">
        <v>2383</v>
      </c>
      <c r="E2310" s="1" t="s">
        <v>206</v>
      </c>
      <c r="F2310" s="1" t="s">
        <v>4252</v>
      </c>
      <c r="G2310" s="2" t="s">
        <v>8480</v>
      </c>
      <c r="H2310" s="1">
        <v>200</v>
      </c>
      <c r="I2310" s="1" t="s">
        <v>96</v>
      </c>
    </row>
    <row r="2311" spans="1:9" x14ac:dyDescent="0.3">
      <c r="A2311" s="2" t="s">
        <v>2960</v>
      </c>
      <c r="B2311" s="2" t="s">
        <v>3113</v>
      </c>
      <c r="C2311" s="2" t="s">
        <v>18</v>
      </c>
      <c r="D2311" s="3" t="s">
        <v>64</v>
      </c>
      <c r="E2311" s="2" t="s">
        <v>206</v>
      </c>
      <c r="F2311" s="2" t="s">
        <v>3114</v>
      </c>
      <c r="G2311" s="1" t="s">
        <v>8482</v>
      </c>
      <c r="H2311" s="2">
        <v>200</v>
      </c>
      <c r="I2311" s="2" t="s">
        <v>96</v>
      </c>
    </row>
    <row r="2312" spans="1:9" x14ac:dyDescent="0.3">
      <c r="A2312" s="1" t="s">
        <v>4253</v>
      </c>
      <c r="B2312" s="1" t="s">
        <v>1995</v>
      </c>
      <c r="C2312" s="2" t="s">
        <v>18</v>
      </c>
      <c r="D2312" s="4" t="s">
        <v>2376</v>
      </c>
      <c r="E2312" s="1" t="s">
        <v>206</v>
      </c>
      <c r="F2312" s="1" t="s">
        <v>4254</v>
      </c>
      <c r="G2312" s="2" t="s">
        <v>36</v>
      </c>
      <c r="H2312" s="1">
        <v>200</v>
      </c>
      <c r="I2312" s="1" t="s">
        <v>96</v>
      </c>
    </row>
    <row r="2313" spans="1:9" x14ac:dyDescent="0.3">
      <c r="A2313" s="2" t="s">
        <v>3027</v>
      </c>
      <c r="B2313" s="2" t="s">
        <v>3028</v>
      </c>
      <c r="C2313" s="2" t="s">
        <v>18</v>
      </c>
      <c r="D2313" s="3" t="s">
        <v>2356</v>
      </c>
      <c r="E2313" s="2" t="s">
        <v>206</v>
      </c>
      <c r="F2313" s="2" t="s">
        <v>3029</v>
      </c>
      <c r="G2313" s="2" t="s">
        <v>3030</v>
      </c>
      <c r="H2313" s="2">
        <v>200</v>
      </c>
      <c r="I2313" s="2" t="s">
        <v>96</v>
      </c>
    </row>
    <row r="2314" spans="1:9" x14ac:dyDescent="0.3">
      <c r="A2314" s="1" t="s">
        <v>3021</v>
      </c>
      <c r="B2314" s="1" t="s">
        <v>1589</v>
      </c>
      <c r="C2314" s="2" t="s">
        <v>18</v>
      </c>
      <c r="D2314" s="4" t="s">
        <v>2376</v>
      </c>
      <c r="E2314" s="1" t="s">
        <v>206</v>
      </c>
      <c r="F2314" s="1" t="s">
        <v>3022</v>
      </c>
      <c r="G2314" s="1" t="s">
        <v>25</v>
      </c>
      <c r="H2314" s="1">
        <v>200</v>
      </c>
      <c r="I2314" s="1" t="s">
        <v>96</v>
      </c>
    </row>
    <row r="2315" spans="1:9" x14ac:dyDescent="0.3">
      <c r="A2315" s="2" t="s">
        <v>3023</v>
      </c>
      <c r="B2315" s="2" t="s">
        <v>641</v>
      </c>
      <c r="C2315" s="2" t="s">
        <v>18</v>
      </c>
      <c r="D2315" s="3" t="s">
        <v>2356</v>
      </c>
      <c r="E2315" s="2" t="s">
        <v>206</v>
      </c>
      <c r="F2315" s="2" t="s">
        <v>3024</v>
      </c>
      <c r="G2315" s="1" t="s">
        <v>25</v>
      </c>
      <c r="H2315" s="2">
        <v>112</v>
      </c>
      <c r="I2315" s="2" t="s">
        <v>96</v>
      </c>
    </row>
    <row r="2316" spans="1:9" x14ac:dyDescent="0.3">
      <c r="A2316" s="1" t="s">
        <v>4255</v>
      </c>
      <c r="B2316" s="1" t="s">
        <v>844</v>
      </c>
      <c r="C2316" s="2" t="s">
        <v>18</v>
      </c>
      <c r="D2316" s="4" t="s">
        <v>123</v>
      </c>
      <c r="E2316" s="1" t="s">
        <v>206</v>
      </c>
      <c r="F2316" s="1" t="s">
        <v>4256</v>
      </c>
      <c r="G2316" s="1" t="s">
        <v>241</v>
      </c>
      <c r="H2316" s="1">
        <v>200</v>
      </c>
      <c r="I2316" s="1" t="s">
        <v>96</v>
      </c>
    </row>
    <row r="2317" spans="1:9" x14ac:dyDescent="0.3">
      <c r="A2317" s="2" t="s">
        <v>3040</v>
      </c>
      <c r="B2317" s="2" t="s">
        <v>1735</v>
      </c>
      <c r="C2317" s="2" t="s">
        <v>18</v>
      </c>
      <c r="D2317" s="3" t="s">
        <v>64</v>
      </c>
      <c r="E2317" s="2" t="s">
        <v>206</v>
      </c>
      <c r="F2317" s="2" t="s">
        <v>3041</v>
      </c>
      <c r="G2317" s="2" t="s">
        <v>8480</v>
      </c>
      <c r="H2317" s="2">
        <v>200</v>
      </c>
      <c r="I2317" s="2" t="s">
        <v>96</v>
      </c>
    </row>
    <row r="2318" spans="1:9" x14ac:dyDescent="0.3">
      <c r="A2318" s="1" t="s">
        <v>4257</v>
      </c>
      <c r="B2318" s="1" t="s">
        <v>2541</v>
      </c>
      <c r="C2318" s="2" t="s">
        <v>18</v>
      </c>
      <c r="D2318" s="4" t="s">
        <v>2383</v>
      </c>
      <c r="E2318" s="1" t="s">
        <v>206</v>
      </c>
      <c r="F2318" s="1" t="s">
        <v>4258</v>
      </c>
      <c r="G2318" s="1" t="s">
        <v>8482</v>
      </c>
      <c r="H2318" s="1">
        <v>200</v>
      </c>
      <c r="I2318" s="1" t="s">
        <v>96</v>
      </c>
    </row>
    <row r="2319" spans="1:9" x14ac:dyDescent="0.3">
      <c r="A2319" s="2" t="s">
        <v>3070</v>
      </c>
      <c r="B2319" s="2" t="s">
        <v>2083</v>
      </c>
      <c r="C2319" s="2" t="s">
        <v>18</v>
      </c>
      <c r="D2319" s="3" t="s">
        <v>93</v>
      </c>
      <c r="E2319" s="2" t="s">
        <v>206</v>
      </c>
      <c r="F2319" s="2" t="s">
        <v>3071</v>
      </c>
      <c r="G2319" s="1" t="s">
        <v>25</v>
      </c>
      <c r="H2319" s="2">
        <v>200</v>
      </c>
      <c r="I2319" s="2" t="s">
        <v>96</v>
      </c>
    </row>
    <row r="2320" spans="1:9" x14ac:dyDescent="0.3">
      <c r="A2320" s="1" t="s">
        <v>4251</v>
      </c>
      <c r="B2320" s="1" t="s">
        <v>245</v>
      </c>
      <c r="C2320" s="2" t="s">
        <v>18</v>
      </c>
      <c r="D2320" s="4" t="s">
        <v>2376</v>
      </c>
      <c r="E2320" s="1" t="s">
        <v>206</v>
      </c>
      <c r="F2320" s="1" t="s">
        <v>4259</v>
      </c>
      <c r="G2320" s="1" t="s">
        <v>241</v>
      </c>
      <c r="H2320" s="1">
        <v>200</v>
      </c>
      <c r="I2320" s="1" t="s">
        <v>96</v>
      </c>
    </row>
    <row r="2321" spans="1:9" x14ac:dyDescent="0.3">
      <c r="A2321" s="2" t="s">
        <v>3091</v>
      </c>
      <c r="B2321" s="2" t="s">
        <v>1055</v>
      </c>
      <c r="C2321" s="2" t="s">
        <v>18</v>
      </c>
      <c r="D2321" s="3" t="s">
        <v>8478</v>
      </c>
      <c r="E2321" s="2" t="s">
        <v>206</v>
      </c>
      <c r="F2321" s="2" t="s">
        <v>3092</v>
      </c>
      <c r="G2321" s="1" t="s">
        <v>1879</v>
      </c>
      <c r="H2321" s="2">
        <v>77</v>
      </c>
      <c r="I2321" s="2" t="s">
        <v>96</v>
      </c>
    </row>
    <row r="2322" spans="1:9" x14ac:dyDescent="0.3">
      <c r="A2322" s="1" t="s">
        <v>4251</v>
      </c>
      <c r="B2322" s="1" t="s">
        <v>245</v>
      </c>
      <c r="C2322" s="2" t="s">
        <v>18</v>
      </c>
      <c r="D2322" s="4" t="s">
        <v>2356</v>
      </c>
      <c r="E2322" s="1" t="s">
        <v>206</v>
      </c>
      <c r="F2322" s="1" t="s">
        <v>4260</v>
      </c>
      <c r="G2322" s="1" t="s">
        <v>25</v>
      </c>
      <c r="H2322" s="1">
        <v>160</v>
      </c>
      <c r="I2322" s="1" t="s">
        <v>96</v>
      </c>
    </row>
    <row r="2323" spans="1:9" x14ac:dyDescent="0.3">
      <c r="A2323" s="2" t="s">
        <v>87</v>
      </c>
      <c r="B2323" s="2" t="s">
        <v>4261</v>
      </c>
      <c r="C2323" s="2" t="s">
        <v>18</v>
      </c>
      <c r="D2323" s="3" t="s">
        <v>44</v>
      </c>
      <c r="E2323" s="2" t="s">
        <v>206</v>
      </c>
      <c r="F2323" s="2" t="s">
        <v>4262</v>
      </c>
      <c r="G2323" s="1" t="s">
        <v>25</v>
      </c>
      <c r="H2323" s="2">
        <v>166</v>
      </c>
      <c r="I2323" s="2" t="s">
        <v>96</v>
      </c>
    </row>
    <row r="2324" spans="1:9" x14ac:dyDescent="0.3">
      <c r="A2324" s="1" t="s">
        <v>877</v>
      </c>
      <c r="B2324" s="1" t="s">
        <v>878</v>
      </c>
      <c r="C2324" s="2" t="s">
        <v>18</v>
      </c>
      <c r="D2324" s="4" t="s">
        <v>2376</v>
      </c>
      <c r="E2324" s="1" t="s">
        <v>206</v>
      </c>
      <c r="F2324" s="1" t="s">
        <v>879</v>
      </c>
      <c r="G2324" s="1" t="s">
        <v>241</v>
      </c>
      <c r="H2324" s="1">
        <v>200</v>
      </c>
      <c r="I2324" s="1" t="s">
        <v>96</v>
      </c>
    </row>
    <row r="2325" spans="1:9" x14ac:dyDescent="0.3">
      <c r="A2325" s="2" t="s">
        <v>877</v>
      </c>
      <c r="B2325" s="2" t="s">
        <v>878</v>
      </c>
      <c r="C2325" s="2" t="s">
        <v>18</v>
      </c>
      <c r="D2325" s="3" t="s">
        <v>2376</v>
      </c>
      <c r="E2325" s="2" t="s">
        <v>206</v>
      </c>
      <c r="F2325" s="2" t="s">
        <v>879</v>
      </c>
      <c r="G2325" s="1" t="s">
        <v>241</v>
      </c>
      <c r="H2325" s="2">
        <v>200</v>
      </c>
      <c r="I2325" s="2" t="s">
        <v>96</v>
      </c>
    </row>
    <row r="2326" spans="1:9" x14ac:dyDescent="0.3">
      <c r="A2326" s="1" t="s">
        <v>1909</v>
      </c>
      <c r="B2326" s="1" t="s">
        <v>3035</v>
      </c>
      <c r="C2326" s="2" t="s">
        <v>18</v>
      </c>
      <c r="D2326" s="4" t="s">
        <v>44</v>
      </c>
      <c r="E2326" s="1" t="s">
        <v>206</v>
      </c>
      <c r="F2326" s="1" t="s">
        <v>3036</v>
      </c>
      <c r="G2326" s="2" t="s">
        <v>95</v>
      </c>
      <c r="H2326" s="1">
        <v>200</v>
      </c>
      <c r="I2326" s="1" t="s">
        <v>96</v>
      </c>
    </row>
    <row r="2327" spans="1:9" x14ac:dyDescent="0.3">
      <c r="A2327" s="2" t="s">
        <v>3060</v>
      </c>
      <c r="B2327" s="2" t="s">
        <v>641</v>
      </c>
      <c r="C2327" s="2" t="s">
        <v>18</v>
      </c>
      <c r="D2327" s="3" t="s">
        <v>93</v>
      </c>
      <c r="E2327" s="2" t="s">
        <v>206</v>
      </c>
      <c r="F2327" s="2" t="s">
        <v>3061</v>
      </c>
      <c r="G2327" s="1" t="s">
        <v>25</v>
      </c>
      <c r="H2327" s="2">
        <v>130</v>
      </c>
      <c r="I2327" s="2" t="s">
        <v>96</v>
      </c>
    </row>
    <row r="2328" spans="1:9" x14ac:dyDescent="0.3">
      <c r="A2328" s="1" t="s">
        <v>4263</v>
      </c>
      <c r="B2328" s="1" t="s">
        <v>4224</v>
      </c>
      <c r="C2328" s="2" t="s">
        <v>18</v>
      </c>
      <c r="D2328" s="4" t="s">
        <v>93</v>
      </c>
      <c r="E2328" s="1" t="s">
        <v>206</v>
      </c>
      <c r="F2328" s="1" t="s">
        <v>4264</v>
      </c>
      <c r="G2328" s="2" t="s">
        <v>36</v>
      </c>
      <c r="H2328" s="1">
        <v>200</v>
      </c>
      <c r="I2328" s="1" t="s">
        <v>96</v>
      </c>
    </row>
    <row r="2329" spans="1:9" x14ac:dyDescent="0.3">
      <c r="A2329" s="2" t="s">
        <v>1690</v>
      </c>
      <c r="B2329" s="2" t="s">
        <v>3054</v>
      </c>
      <c r="C2329" s="2" t="s">
        <v>18</v>
      </c>
      <c r="D2329" s="3" t="s">
        <v>2356</v>
      </c>
      <c r="E2329" s="2" t="s">
        <v>206</v>
      </c>
      <c r="F2329" s="2" t="s">
        <v>3055</v>
      </c>
      <c r="G2329" s="2" t="s">
        <v>36</v>
      </c>
      <c r="H2329" s="2">
        <v>84</v>
      </c>
      <c r="I2329" s="2" t="s">
        <v>96</v>
      </c>
    </row>
    <row r="2330" spans="1:9" x14ac:dyDescent="0.3">
      <c r="A2330" s="1" t="s">
        <v>96</v>
      </c>
      <c r="B2330" s="1" t="s">
        <v>4265</v>
      </c>
      <c r="C2330" s="2" t="s">
        <v>18</v>
      </c>
      <c r="D2330" s="4" t="s">
        <v>2356</v>
      </c>
      <c r="E2330" s="1" t="s">
        <v>206</v>
      </c>
      <c r="F2330" s="1" t="s">
        <v>4266</v>
      </c>
      <c r="G2330" s="1" t="s">
        <v>25</v>
      </c>
      <c r="H2330" s="1">
        <v>144</v>
      </c>
      <c r="I2330" s="1" t="s">
        <v>96</v>
      </c>
    </row>
    <row r="2331" spans="1:9" x14ac:dyDescent="0.3">
      <c r="A2331" s="2" t="s">
        <v>4267</v>
      </c>
      <c r="B2331" s="2" t="s">
        <v>4268</v>
      </c>
      <c r="C2331" s="2" t="s">
        <v>18</v>
      </c>
      <c r="D2331" s="3" t="s">
        <v>93</v>
      </c>
      <c r="E2331" s="2" t="s">
        <v>206</v>
      </c>
      <c r="F2331" s="2" t="s">
        <v>4269</v>
      </c>
      <c r="G2331" s="2" t="s">
        <v>36</v>
      </c>
      <c r="H2331" s="2">
        <v>200</v>
      </c>
      <c r="I2331" s="2" t="s">
        <v>96</v>
      </c>
    </row>
    <row r="2332" spans="1:9" x14ac:dyDescent="0.3">
      <c r="A2332" s="1" t="s">
        <v>310</v>
      </c>
      <c r="B2332" s="1" t="s">
        <v>4270</v>
      </c>
      <c r="C2332" s="2" t="s">
        <v>18</v>
      </c>
      <c r="D2332" s="4" t="s">
        <v>123</v>
      </c>
      <c r="E2332" s="1" t="s">
        <v>206</v>
      </c>
      <c r="F2332" s="1" t="s">
        <v>4271</v>
      </c>
      <c r="G2332" s="2" t="s">
        <v>36</v>
      </c>
      <c r="H2332" s="1">
        <v>195</v>
      </c>
      <c r="I2332" s="1" t="s">
        <v>96</v>
      </c>
    </row>
    <row r="2333" spans="1:9" x14ac:dyDescent="0.3">
      <c r="A2333" s="2" t="s">
        <v>4272</v>
      </c>
      <c r="B2333" s="2" t="s">
        <v>4273</v>
      </c>
      <c r="C2333" s="2" t="s">
        <v>18</v>
      </c>
      <c r="D2333" s="3" t="s">
        <v>2376</v>
      </c>
      <c r="E2333" s="2" t="s">
        <v>206</v>
      </c>
      <c r="F2333" s="2" t="s">
        <v>4274</v>
      </c>
      <c r="G2333" s="1" t="s">
        <v>144</v>
      </c>
      <c r="H2333" s="2">
        <v>91</v>
      </c>
      <c r="I2333" s="2" t="s">
        <v>96</v>
      </c>
    </row>
    <row r="2334" spans="1:9" x14ac:dyDescent="0.3">
      <c r="A2334" s="1" t="s">
        <v>4275</v>
      </c>
      <c r="B2334" s="1" t="s">
        <v>424</v>
      </c>
      <c r="C2334" s="2" t="s">
        <v>18</v>
      </c>
      <c r="D2334" s="4" t="s">
        <v>4107</v>
      </c>
      <c r="E2334" s="1" t="s">
        <v>206</v>
      </c>
      <c r="F2334" s="1" t="s">
        <v>4276</v>
      </c>
      <c r="G2334" s="2" t="s">
        <v>426</v>
      </c>
      <c r="H2334" s="1">
        <v>25</v>
      </c>
      <c r="I2334" s="1" t="s">
        <v>96</v>
      </c>
    </row>
    <row r="2335" spans="1:9" x14ac:dyDescent="0.3">
      <c r="A2335" s="2" t="s">
        <v>235</v>
      </c>
      <c r="B2335" s="2" t="s">
        <v>236</v>
      </c>
      <c r="C2335" s="2" t="s">
        <v>18</v>
      </c>
      <c r="D2335" s="3" t="s">
        <v>2356</v>
      </c>
      <c r="E2335" s="2" t="s">
        <v>206</v>
      </c>
      <c r="F2335" s="2" t="s">
        <v>237</v>
      </c>
      <c r="G2335" s="2" t="s">
        <v>154</v>
      </c>
      <c r="H2335" s="2">
        <v>200</v>
      </c>
      <c r="I2335" s="2" t="s">
        <v>96</v>
      </c>
    </row>
    <row r="2336" spans="1:9" x14ac:dyDescent="0.3">
      <c r="A2336" s="1" t="s">
        <v>3067</v>
      </c>
      <c r="B2336" s="1" t="s">
        <v>3068</v>
      </c>
      <c r="C2336" s="2" t="s">
        <v>18</v>
      </c>
      <c r="D2336" s="4" t="s">
        <v>123</v>
      </c>
      <c r="E2336" s="1" t="s">
        <v>206</v>
      </c>
      <c r="F2336" s="1" t="s">
        <v>3069</v>
      </c>
      <c r="G2336" s="2" t="s">
        <v>36</v>
      </c>
      <c r="H2336" s="1">
        <v>39</v>
      </c>
      <c r="I2336" s="1" t="s">
        <v>96</v>
      </c>
    </row>
    <row r="2337" spans="1:9" x14ac:dyDescent="0.3">
      <c r="A2337" s="2" t="s">
        <v>3426</v>
      </c>
      <c r="B2337" s="2" t="s">
        <v>906</v>
      </c>
      <c r="C2337" s="2" t="s">
        <v>10</v>
      </c>
      <c r="D2337" s="3" t="s">
        <v>64</v>
      </c>
      <c r="E2337" s="2" t="s">
        <v>206</v>
      </c>
      <c r="F2337" s="2" t="s">
        <v>3427</v>
      </c>
      <c r="G2337" s="2" t="s">
        <v>908</v>
      </c>
      <c r="H2337" s="2">
        <v>187</v>
      </c>
      <c r="I2337" s="2" t="s">
        <v>96</v>
      </c>
    </row>
    <row r="2338" spans="1:9" x14ac:dyDescent="0.3">
      <c r="A2338" s="1" t="s">
        <v>1889</v>
      </c>
      <c r="B2338" s="1" t="s">
        <v>906</v>
      </c>
      <c r="C2338" s="1" t="s">
        <v>10</v>
      </c>
      <c r="D2338" s="4" t="s">
        <v>123</v>
      </c>
      <c r="E2338" s="1" t="s">
        <v>206</v>
      </c>
      <c r="F2338" s="1" t="s">
        <v>1890</v>
      </c>
      <c r="G2338" s="1" t="s">
        <v>908</v>
      </c>
      <c r="H2338" s="1">
        <v>200</v>
      </c>
      <c r="I2338" s="1" t="s">
        <v>96</v>
      </c>
    </row>
    <row r="2339" spans="1:9" x14ac:dyDescent="0.3">
      <c r="A2339" s="2" t="s">
        <v>96</v>
      </c>
      <c r="B2339" s="2" t="s">
        <v>1314</v>
      </c>
      <c r="C2339" s="2" t="s">
        <v>72</v>
      </c>
      <c r="D2339" s="3" t="s">
        <v>2356</v>
      </c>
      <c r="E2339" s="2" t="s">
        <v>206</v>
      </c>
      <c r="F2339" s="2" t="s">
        <v>1919</v>
      </c>
      <c r="G2339" s="1" t="s">
        <v>25</v>
      </c>
      <c r="H2339" s="2">
        <v>200</v>
      </c>
      <c r="I2339" s="2" t="s">
        <v>96</v>
      </c>
    </row>
    <row r="2340" spans="1:9" x14ac:dyDescent="0.3">
      <c r="A2340" s="1" t="s">
        <v>203</v>
      </c>
      <c r="B2340" s="1" t="s">
        <v>204</v>
      </c>
      <c r="C2340" s="1" t="s">
        <v>10</v>
      </c>
      <c r="D2340" s="4" t="s">
        <v>64</v>
      </c>
      <c r="E2340" s="1" t="s">
        <v>206</v>
      </c>
      <c r="F2340" s="1" t="s">
        <v>207</v>
      </c>
      <c r="G2340" s="1" t="s">
        <v>182</v>
      </c>
      <c r="H2340" s="1">
        <v>200</v>
      </c>
      <c r="I2340" s="1" t="s">
        <v>96</v>
      </c>
    </row>
    <row r="2341" spans="1:9" x14ac:dyDescent="0.3">
      <c r="A2341" s="2" t="s">
        <v>1909</v>
      </c>
      <c r="B2341" s="2" t="s">
        <v>933</v>
      </c>
      <c r="C2341" s="2" t="s">
        <v>85</v>
      </c>
      <c r="D2341" s="3" t="s">
        <v>93</v>
      </c>
      <c r="E2341" s="2" t="s">
        <v>206</v>
      </c>
      <c r="F2341" s="2" t="s">
        <v>1923</v>
      </c>
      <c r="G2341" s="1" t="s">
        <v>25</v>
      </c>
      <c r="H2341" s="2">
        <v>200</v>
      </c>
      <c r="I2341" s="2" t="s">
        <v>96</v>
      </c>
    </row>
    <row r="2342" spans="1:9" x14ac:dyDescent="0.3">
      <c r="A2342" s="1" t="s">
        <v>96</v>
      </c>
      <c r="B2342" s="1" t="s">
        <v>224</v>
      </c>
      <c r="C2342" s="1" t="s">
        <v>72</v>
      </c>
      <c r="D2342" s="4" t="s">
        <v>4107</v>
      </c>
      <c r="E2342" s="1" t="s">
        <v>206</v>
      </c>
      <c r="F2342" s="1" t="s">
        <v>3287</v>
      </c>
      <c r="G2342" s="1" t="s">
        <v>25</v>
      </c>
      <c r="H2342" s="1">
        <v>200</v>
      </c>
      <c r="I2342" s="1" t="s">
        <v>96</v>
      </c>
    </row>
    <row r="2343" spans="1:9" x14ac:dyDescent="0.3">
      <c r="A2343" s="2" t="s">
        <v>3332</v>
      </c>
      <c r="B2343" s="2" t="s">
        <v>3333</v>
      </c>
      <c r="C2343" s="1" t="s">
        <v>611</v>
      </c>
      <c r="D2343" s="3" t="s">
        <v>4107</v>
      </c>
      <c r="E2343" s="2" t="s">
        <v>206</v>
      </c>
      <c r="F2343" s="2" t="s">
        <v>3334</v>
      </c>
      <c r="G2343" s="1" t="s">
        <v>25</v>
      </c>
      <c r="H2343" s="2">
        <v>200</v>
      </c>
      <c r="I2343" s="2" t="s">
        <v>96</v>
      </c>
    </row>
    <row r="2344" spans="1:9" x14ac:dyDescent="0.3">
      <c r="A2344" s="1" t="s">
        <v>4277</v>
      </c>
      <c r="B2344" s="1" t="s">
        <v>933</v>
      </c>
      <c r="C2344" s="2" t="s">
        <v>85</v>
      </c>
      <c r="D2344" s="4" t="s">
        <v>2356</v>
      </c>
      <c r="E2344" s="1" t="s">
        <v>206</v>
      </c>
      <c r="F2344" s="1" t="s">
        <v>4278</v>
      </c>
      <c r="G2344" s="1" t="s">
        <v>25</v>
      </c>
      <c r="H2344" s="1">
        <v>200</v>
      </c>
      <c r="I2344" s="1" t="s">
        <v>96</v>
      </c>
    </row>
    <row r="2345" spans="1:9" x14ac:dyDescent="0.3">
      <c r="A2345" s="2" t="s">
        <v>3335</v>
      </c>
      <c r="B2345" s="2" t="s">
        <v>3336</v>
      </c>
      <c r="C2345" s="1" t="s">
        <v>611</v>
      </c>
      <c r="D2345" s="3" t="s">
        <v>64</v>
      </c>
      <c r="E2345" s="2" t="s">
        <v>206</v>
      </c>
      <c r="F2345" s="2" t="s">
        <v>3337</v>
      </c>
      <c r="G2345" s="2" t="s">
        <v>566</v>
      </c>
      <c r="H2345" s="2">
        <v>200</v>
      </c>
      <c r="I2345" s="2" t="s">
        <v>96</v>
      </c>
    </row>
    <row r="2346" spans="1:9" x14ac:dyDescent="0.3">
      <c r="A2346" s="1" t="s">
        <v>3212</v>
      </c>
      <c r="B2346" s="1" t="s">
        <v>3213</v>
      </c>
      <c r="C2346" s="2" t="s">
        <v>85</v>
      </c>
      <c r="D2346" s="4" t="s">
        <v>2356</v>
      </c>
      <c r="E2346" s="1" t="s">
        <v>206</v>
      </c>
      <c r="F2346" s="1" t="s">
        <v>3214</v>
      </c>
      <c r="G2346" s="2" t="s">
        <v>95</v>
      </c>
      <c r="H2346" s="1">
        <v>200</v>
      </c>
      <c r="I2346" s="1" t="s">
        <v>96</v>
      </c>
    </row>
    <row r="2347" spans="1:9" x14ac:dyDescent="0.3">
      <c r="A2347" s="2" t="s">
        <v>1939</v>
      </c>
      <c r="B2347" s="2" t="s">
        <v>1940</v>
      </c>
      <c r="C2347" s="2" t="s">
        <v>10</v>
      </c>
      <c r="D2347" s="3" t="s">
        <v>2356</v>
      </c>
      <c r="E2347" s="2" t="s">
        <v>206</v>
      </c>
      <c r="F2347" s="2" t="s">
        <v>1941</v>
      </c>
      <c r="G2347" s="1" t="s">
        <v>241</v>
      </c>
      <c r="H2347" s="2">
        <v>27</v>
      </c>
      <c r="I2347" s="2" t="s">
        <v>96</v>
      </c>
    </row>
    <row r="2348" spans="1:9" x14ac:dyDescent="0.3">
      <c r="A2348" s="1" t="s">
        <v>1847</v>
      </c>
      <c r="B2348" s="1" t="s">
        <v>71</v>
      </c>
      <c r="C2348" s="1" t="s">
        <v>72</v>
      </c>
      <c r="D2348" s="4" t="s">
        <v>2356</v>
      </c>
      <c r="E2348" s="1" t="s">
        <v>206</v>
      </c>
      <c r="F2348" s="1" t="s">
        <v>1848</v>
      </c>
      <c r="G2348" s="1" t="s">
        <v>25</v>
      </c>
      <c r="H2348" s="1">
        <v>200</v>
      </c>
      <c r="I2348" s="1" t="s">
        <v>96</v>
      </c>
    </row>
    <row r="2349" spans="1:9" x14ac:dyDescent="0.3">
      <c r="A2349" s="2" t="s">
        <v>4279</v>
      </c>
      <c r="B2349" s="2" t="s">
        <v>1841</v>
      </c>
      <c r="C2349" s="2" t="s">
        <v>85</v>
      </c>
      <c r="D2349" s="3" t="s">
        <v>2356</v>
      </c>
      <c r="E2349" s="2" t="s">
        <v>206</v>
      </c>
      <c r="F2349" s="2" t="s">
        <v>4280</v>
      </c>
      <c r="G2349" s="2" t="s">
        <v>8480</v>
      </c>
      <c r="H2349" s="2">
        <v>200</v>
      </c>
      <c r="I2349" s="2" t="s">
        <v>96</v>
      </c>
    </row>
    <row r="2350" spans="1:9" x14ac:dyDescent="0.3">
      <c r="A2350" s="1" t="s">
        <v>3253</v>
      </c>
      <c r="B2350" s="1" t="s">
        <v>224</v>
      </c>
      <c r="C2350" s="1" t="s">
        <v>72</v>
      </c>
      <c r="D2350" s="4" t="s">
        <v>4107</v>
      </c>
      <c r="E2350" s="1" t="s">
        <v>206</v>
      </c>
      <c r="F2350" s="1" t="s">
        <v>3254</v>
      </c>
      <c r="G2350" s="1" t="s">
        <v>25</v>
      </c>
      <c r="H2350" s="1">
        <v>200</v>
      </c>
      <c r="I2350" s="1" t="s">
        <v>96</v>
      </c>
    </row>
    <row r="2351" spans="1:9" x14ac:dyDescent="0.3">
      <c r="A2351" s="2" t="s">
        <v>206</v>
      </c>
      <c r="B2351" s="2" t="s">
        <v>239</v>
      </c>
      <c r="C2351" s="1" t="s">
        <v>611</v>
      </c>
      <c r="D2351" s="3" t="s">
        <v>2376</v>
      </c>
      <c r="E2351" s="2" t="s">
        <v>206</v>
      </c>
      <c r="F2351" s="2" t="s">
        <v>3338</v>
      </c>
      <c r="G2351" s="1" t="s">
        <v>241</v>
      </c>
      <c r="H2351" s="2">
        <v>200</v>
      </c>
      <c r="I2351" s="2" t="s">
        <v>96</v>
      </c>
    </row>
    <row r="2352" spans="1:9" x14ac:dyDescent="0.3">
      <c r="A2352" s="1" t="s">
        <v>113</v>
      </c>
      <c r="B2352" s="1" t="s">
        <v>1959</v>
      </c>
      <c r="C2352" s="2" t="s">
        <v>85</v>
      </c>
      <c r="D2352" s="4" t="s">
        <v>123</v>
      </c>
      <c r="E2352" s="1" t="s">
        <v>206</v>
      </c>
      <c r="F2352" s="1" t="s">
        <v>1960</v>
      </c>
      <c r="G2352" s="2" t="s">
        <v>36</v>
      </c>
      <c r="H2352" s="1">
        <v>170</v>
      </c>
      <c r="I2352" s="1" t="s">
        <v>96</v>
      </c>
    </row>
    <row r="2353" spans="1:9" x14ac:dyDescent="0.3">
      <c r="A2353" s="2" t="s">
        <v>3365</v>
      </c>
      <c r="B2353" s="2" t="s">
        <v>3366</v>
      </c>
      <c r="C2353" s="1" t="s">
        <v>611</v>
      </c>
      <c r="D2353" s="3" t="s">
        <v>64</v>
      </c>
      <c r="E2353" s="2" t="s">
        <v>206</v>
      </c>
      <c r="F2353" s="2" t="s">
        <v>3367</v>
      </c>
      <c r="G2353" s="2" t="s">
        <v>21</v>
      </c>
      <c r="H2353" s="2">
        <v>117</v>
      </c>
      <c r="I2353" s="2" t="s">
        <v>96</v>
      </c>
    </row>
    <row r="2354" spans="1:9" x14ac:dyDescent="0.3">
      <c r="A2354" s="1" t="s">
        <v>3269</v>
      </c>
      <c r="B2354" s="1" t="s">
        <v>224</v>
      </c>
      <c r="C2354" s="1" t="s">
        <v>72</v>
      </c>
      <c r="D2354" s="4" t="s">
        <v>2376</v>
      </c>
      <c r="E2354" s="1" t="s">
        <v>206</v>
      </c>
      <c r="F2354" s="1" t="s">
        <v>3270</v>
      </c>
      <c r="G2354" s="1" t="s">
        <v>25</v>
      </c>
      <c r="H2354" s="1">
        <v>190</v>
      </c>
      <c r="I2354" s="1" t="s">
        <v>96</v>
      </c>
    </row>
    <row r="2355" spans="1:9" x14ac:dyDescent="0.3">
      <c r="A2355" s="2" t="s">
        <v>4179</v>
      </c>
      <c r="B2355" s="2" t="s">
        <v>933</v>
      </c>
      <c r="C2355" s="2" t="s">
        <v>85</v>
      </c>
      <c r="D2355" s="3" t="s">
        <v>2356</v>
      </c>
      <c r="E2355" s="2" t="s">
        <v>206</v>
      </c>
      <c r="F2355" s="2" t="s">
        <v>4281</v>
      </c>
      <c r="G2355" s="1" t="s">
        <v>25</v>
      </c>
      <c r="H2355" s="2">
        <v>200</v>
      </c>
      <c r="I2355" s="2" t="s">
        <v>96</v>
      </c>
    </row>
    <row r="2356" spans="1:9" x14ac:dyDescent="0.3">
      <c r="A2356" s="1" t="s">
        <v>3156</v>
      </c>
      <c r="B2356" s="1" t="s">
        <v>1937</v>
      </c>
      <c r="C2356" s="2" t="s">
        <v>85</v>
      </c>
      <c r="D2356" s="4" t="s">
        <v>93</v>
      </c>
      <c r="E2356" s="1" t="s">
        <v>206</v>
      </c>
      <c r="F2356" s="1" t="s">
        <v>3157</v>
      </c>
      <c r="G2356" s="1" t="s">
        <v>25</v>
      </c>
      <c r="H2356" s="1">
        <v>53</v>
      </c>
      <c r="I2356" s="1" t="s">
        <v>96</v>
      </c>
    </row>
    <row r="2357" spans="1:9" x14ac:dyDescent="0.3">
      <c r="A2357" s="2" t="s">
        <v>3434</v>
      </c>
      <c r="B2357" s="2" t="s">
        <v>906</v>
      </c>
      <c r="C2357" s="2" t="s">
        <v>10</v>
      </c>
      <c r="D2357" s="3" t="s">
        <v>93</v>
      </c>
      <c r="E2357" s="2" t="s">
        <v>206</v>
      </c>
      <c r="F2357" s="2" t="s">
        <v>3435</v>
      </c>
      <c r="G2357" s="2" t="s">
        <v>908</v>
      </c>
      <c r="H2357" s="2">
        <v>200</v>
      </c>
      <c r="I2357" s="2" t="s">
        <v>96</v>
      </c>
    </row>
    <row r="2358" spans="1:9" x14ac:dyDescent="0.3">
      <c r="A2358" s="1" t="s">
        <v>2570</v>
      </c>
      <c r="B2358" s="1" t="s">
        <v>3351</v>
      </c>
      <c r="C2358" s="1" t="s">
        <v>10</v>
      </c>
      <c r="D2358" s="4" t="s">
        <v>205</v>
      </c>
      <c r="E2358" s="1" t="s">
        <v>206</v>
      </c>
      <c r="F2358" s="1" t="s">
        <v>3352</v>
      </c>
      <c r="G2358" s="1" t="s">
        <v>25</v>
      </c>
      <c r="H2358" s="1">
        <v>28</v>
      </c>
      <c r="I2358" s="1" t="s">
        <v>96</v>
      </c>
    </row>
    <row r="2359" spans="1:9" x14ac:dyDescent="0.3">
      <c r="A2359" s="2" t="s">
        <v>3272</v>
      </c>
      <c r="B2359" s="2" t="s">
        <v>3273</v>
      </c>
      <c r="C2359" s="2" t="s">
        <v>72</v>
      </c>
      <c r="D2359" s="3" t="s">
        <v>44</v>
      </c>
      <c r="E2359" s="2" t="s">
        <v>206</v>
      </c>
      <c r="F2359" s="2" t="s">
        <v>3274</v>
      </c>
      <c r="G2359" s="2" t="s">
        <v>95</v>
      </c>
      <c r="H2359" s="2">
        <v>183</v>
      </c>
      <c r="I2359" s="2" t="s">
        <v>96</v>
      </c>
    </row>
    <row r="2360" spans="1:9" x14ac:dyDescent="0.3">
      <c r="A2360" s="1" t="s">
        <v>1909</v>
      </c>
      <c r="B2360" s="1" t="s">
        <v>1910</v>
      </c>
      <c r="C2360" s="1" t="s">
        <v>72</v>
      </c>
      <c r="D2360" s="4" t="s">
        <v>2356</v>
      </c>
      <c r="E2360" s="1" t="s">
        <v>206</v>
      </c>
      <c r="F2360" s="1" t="s">
        <v>1911</v>
      </c>
      <c r="G2360" s="2" t="s">
        <v>36</v>
      </c>
      <c r="H2360" s="1">
        <v>200</v>
      </c>
      <c r="I2360" s="1" t="s">
        <v>96</v>
      </c>
    </row>
    <row r="2361" spans="1:9" x14ac:dyDescent="0.3">
      <c r="A2361" s="2" t="s">
        <v>223</v>
      </c>
      <c r="B2361" s="2" t="s">
        <v>224</v>
      </c>
      <c r="C2361" s="2" t="s">
        <v>85</v>
      </c>
      <c r="D2361" s="3" t="s">
        <v>2383</v>
      </c>
      <c r="E2361" s="2" t="s">
        <v>206</v>
      </c>
      <c r="F2361" s="2" t="s">
        <v>225</v>
      </c>
      <c r="G2361" s="1" t="s">
        <v>25</v>
      </c>
      <c r="H2361" s="2">
        <v>200</v>
      </c>
      <c r="I2361" s="2" t="s">
        <v>96</v>
      </c>
    </row>
    <row r="2362" spans="1:9" x14ac:dyDescent="0.3">
      <c r="A2362" s="1" t="s">
        <v>4263</v>
      </c>
      <c r="B2362" s="1" t="s">
        <v>4282</v>
      </c>
      <c r="C2362" s="2" t="s">
        <v>85</v>
      </c>
      <c r="D2362" s="4" t="s">
        <v>93</v>
      </c>
      <c r="E2362" s="1" t="s">
        <v>206</v>
      </c>
      <c r="F2362" s="1" t="s">
        <v>4283</v>
      </c>
      <c r="G2362" s="1" t="s">
        <v>241</v>
      </c>
      <c r="H2362" s="1">
        <v>128</v>
      </c>
      <c r="I2362" s="1" t="s">
        <v>96</v>
      </c>
    </row>
    <row r="2363" spans="1:9" x14ac:dyDescent="0.3">
      <c r="A2363" s="2" t="s">
        <v>3180</v>
      </c>
      <c r="B2363" s="2" t="s">
        <v>1860</v>
      </c>
      <c r="C2363" s="2" t="s">
        <v>85</v>
      </c>
      <c r="D2363" s="3" t="s">
        <v>64</v>
      </c>
      <c r="E2363" s="2" t="s">
        <v>206</v>
      </c>
      <c r="F2363" s="2" t="s">
        <v>3181</v>
      </c>
      <c r="G2363" s="1" t="s">
        <v>8482</v>
      </c>
      <c r="H2363" s="2">
        <v>25</v>
      </c>
      <c r="I2363" s="2" t="s">
        <v>96</v>
      </c>
    </row>
    <row r="2364" spans="1:9" x14ac:dyDescent="0.3">
      <c r="A2364" s="1" t="s">
        <v>3339</v>
      </c>
      <c r="B2364" s="1" t="s">
        <v>3340</v>
      </c>
      <c r="C2364" s="1" t="s">
        <v>611</v>
      </c>
      <c r="D2364" s="4" t="s">
        <v>2356</v>
      </c>
      <c r="E2364" s="1" t="s">
        <v>206</v>
      </c>
      <c r="F2364" s="1" t="s">
        <v>3341</v>
      </c>
      <c r="G2364" s="1" t="s">
        <v>2599</v>
      </c>
      <c r="H2364" s="1">
        <v>200</v>
      </c>
      <c r="I2364" s="1" t="s">
        <v>96</v>
      </c>
    </row>
    <row r="2365" spans="1:9" x14ac:dyDescent="0.3">
      <c r="A2365" s="2" t="s">
        <v>15</v>
      </c>
      <c r="B2365" s="2" t="s">
        <v>224</v>
      </c>
      <c r="C2365" s="2" t="s">
        <v>72</v>
      </c>
      <c r="D2365" s="3" t="s">
        <v>2356</v>
      </c>
      <c r="E2365" s="2" t="s">
        <v>206</v>
      </c>
      <c r="F2365" s="2" t="s">
        <v>233</v>
      </c>
      <c r="G2365" s="1" t="s">
        <v>25</v>
      </c>
      <c r="H2365" s="2">
        <v>200</v>
      </c>
      <c r="I2365" s="2" t="s">
        <v>96</v>
      </c>
    </row>
    <row r="2366" spans="1:9" x14ac:dyDescent="0.3">
      <c r="A2366" s="1" t="s">
        <v>4284</v>
      </c>
      <c r="B2366" s="1" t="s">
        <v>4285</v>
      </c>
      <c r="C2366" s="1" t="s">
        <v>611</v>
      </c>
      <c r="D2366" s="4" t="s">
        <v>2356</v>
      </c>
      <c r="E2366" s="1" t="s">
        <v>206</v>
      </c>
      <c r="F2366" s="1" t="s">
        <v>4286</v>
      </c>
      <c r="G2366" s="2" t="s">
        <v>95</v>
      </c>
      <c r="H2366" s="1">
        <v>200</v>
      </c>
      <c r="I2366" s="1" t="s">
        <v>96</v>
      </c>
    </row>
    <row r="2367" spans="1:9" x14ac:dyDescent="0.3">
      <c r="A2367" s="2" t="s">
        <v>4287</v>
      </c>
      <c r="B2367" s="2" t="s">
        <v>4288</v>
      </c>
      <c r="C2367" s="1" t="s">
        <v>611</v>
      </c>
      <c r="D2367" s="3" t="s">
        <v>64</v>
      </c>
      <c r="E2367" s="2" t="s">
        <v>206</v>
      </c>
      <c r="F2367" s="2" t="s">
        <v>4289</v>
      </c>
      <c r="G2367" s="1" t="s">
        <v>354</v>
      </c>
      <c r="H2367" s="2">
        <v>200</v>
      </c>
      <c r="I2367" s="2" t="s">
        <v>96</v>
      </c>
    </row>
    <row r="2368" spans="1:9" x14ac:dyDescent="0.3">
      <c r="A2368" s="1" t="s">
        <v>230</v>
      </c>
      <c r="B2368" s="1" t="s">
        <v>231</v>
      </c>
      <c r="C2368" s="1" t="s">
        <v>10</v>
      </c>
      <c r="D2368" s="4" t="s">
        <v>2376</v>
      </c>
      <c r="E2368" s="1" t="s">
        <v>206</v>
      </c>
      <c r="F2368" s="1" t="s">
        <v>232</v>
      </c>
      <c r="G2368" s="1" t="s">
        <v>25</v>
      </c>
      <c r="H2368" s="1">
        <v>25</v>
      </c>
      <c r="I2368" s="1" t="s">
        <v>96</v>
      </c>
    </row>
    <row r="2369" spans="1:9" x14ac:dyDescent="0.3">
      <c r="A2369" s="2" t="s">
        <v>1909</v>
      </c>
      <c r="B2369" s="2" t="s">
        <v>224</v>
      </c>
      <c r="C2369" s="2" t="s">
        <v>85</v>
      </c>
      <c r="D2369" s="3" t="s">
        <v>2356</v>
      </c>
      <c r="E2369" s="2" t="s">
        <v>206</v>
      </c>
      <c r="F2369" s="2" t="s">
        <v>3134</v>
      </c>
      <c r="G2369" s="1" t="s">
        <v>25</v>
      </c>
      <c r="H2369" s="2">
        <v>200</v>
      </c>
      <c r="I2369" s="2" t="s">
        <v>96</v>
      </c>
    </row>
    <row r="2370" spans="1:9" x14ac:dyDescent="0.3">
      <c r="A2370" s="1" t="s">
        <v>1690</v>
      </c>
      <c r="B2370" s="1" t="s">
        <v>733</v>
      </c>
      <c r="C2370" s="2" t="s">
        <v>85</v>
      </c>
      <c r="D2370" s="4" t="s">
        <v>64</v>
      </c>
      <c r="E2370" s="1" t="s">
        <v>206</v>
      </c>
      <c r="F2370" s="1" t="s">
        <v>1926</v>
      </c>
      <c r="G2370" s="1" t="s">
        <v>354</v>
      </c>
      <c r="H2370" s="1">
        <v>200</v>
      </c>
      <c r="I2370" s="1" t="s">
        <v>96</v>
      </c>
    </row>
    <row r="2371" spans="1:9" x14ac:dyDescent="0.3">
      <c r="A2371" s="2" t="s">
        <v>3228</v>
      </c>
      <c r="B2371" s="2" t="s">
        <v>3229</v>
      </c>
      <c r="C2371" s="2" t="s">
        <v>72</v>
      </c>
      <c r="D2371" s="3" t="s">
        <v>64</v>
      </c>
      <c r="E2371" s="2" t="s">
        <v>206</v>
      </c>
      <c r="F2371" s="2" t="s">
        <v>3230</v>
      </c>
      <c r="G2371" s="2" t="s">
        <v>566</v>
      </c>
      <c r="H2371" s="2">
        <v>71</v>
      </c>
      <c r="I2371" s="2" t="s">
        <v>96</v>
      </c>
    </row>
    <row r="2372" spans="1:9" x14ac:dyDescent="0.3">
      <c r="A2372" s="1" t="s">
        <v>4290</v>
      </c>
      <c r="B2372" s="1" t="s">
        <v>224</v>
      </c>
      <c r="C2372" s="1" t="s">
        <v>611</v>
      </c>
      <c r="D2372" s="4" t="s">
        <v>4107</v>
      </c>
      <c r="E2372" s="1" t="s">
        <v>206</v>
      </c>
      <c r="F2372" s="1" t="s">
        <v>4291</v>
      </c>
      <c r="G2372" s="1" t="s">
        <v>25</v>
      </c>
      <c r="H2372" s="1">
        <v>200</v>
      </c>
      <c r="I2372" s="1" t="s">
        <v>96</v>
      </c>
    </row>
    <row r="2373" spans="1:9" x14ac:dyDescent="0.3">
      <c r="A2373" s="2" t="s">
        <v>3222</v>
      </c>
      <c r="B2373" s="2" t="s">
        <v>2012</v>
      </c>
      <c r="C2373" s="2" t="s">
        <v>72</v>
      </c>
      <c r="D2373" s="3" t="s">
        <v>205</v>
      </c>
      <c r="E2373" s="2" t="s">
        <v>206</v>
      </c>
      <c r="F2373" s="2" t="s">
        <v>3223</v>
      </c>
      <c r="G2373" s="1" t="s">
        <v>354</v>
      </c>
      <c r="H2373" s="2">
        <v>200</v>
      </c>
      <c r="I2373" s="2" t="s">
        <v>96</v>
      </c>
    </row>
    <row r="2374" spans="1:9" x14ac:dyDescent="0.3">
      <c r="A2374" s="1" t="s">
        <v>113</v>
      </c>
      <c r="B2374" s="1" t="s">
        <v>4292</v>
      </c>
      <c r="C2374" s="1" t="s">
        <v>72</v>
      </c>
      <c r="D2374" s="4" t="s">
        <v>123</v>
      </c>
      <c r="E2374" s="1" t="s">
        <v>206</v>
      </c>
      <c r="F2374" s="1" t="s">
        <v>4293</v>
      </c>
      <c r="G2374" s="1" t="s">
        <v>25</v>
      </c>
      <c r="H2374" s="1">
        <v>200</v>
      </c>
      <c r="I2374" s="1" t="s">
        <v>96</v>
      </c>
    </row>
    <row r="2375" spans="1:9" x14ac:dyDescent="0.3">
      <c r="A2375" s="2" t="s">
        <v>2570</v>
      </c>
      <c r="B2375" s="2" t="s">
        <v>1044</v>
      </c>
      <c r="C2375" s="2" t="s">
        <v>72</v>
      </c>
      <c r="D2375" s="3" t="s">
        <v>93</v>
      </c>
      <c r="E2375" s="2" t="s">
        <v>206</v>
      </c>
      <c r="F2375" s="2" t="s">
        <v>3232</v>
      </c>
      <c r="G2375" s="1" t="s">
        <v>25</v>
      </c>
      <c r="H2375" s="2">
        <v>200</v>
      </c>
      <c r="I2375" s="2" t="s">
        <v>96</v>
      </c>
    </row>
    <row r="2376" spans="1:9" x14ac:dyDescent="0.3">
      <c r="A2376" s="1" t="s">
        <v>3384</v>
      </c>
      <c r="B2376" s="1" t="s">
        <v>3385</v>
      </c>
      <c r="C2376" s="1" t="s">
        <v>10</v>
      </c>
      <c r="D2376" s="4" t="s">
        <v>44</v>
      </c>
      <c r="E2376" s="1" t="s">
        <v>206</v>
      </c>
      <c r="F2376" s="1" t="s">
        <v>3386</v>
      </c>
      <c r="G2376" s="1" t="s">
        <v>241</v>
      </c>
      <c r="H2376" s="1">
        <v>38</v>
      </c>
      <c r="I2376" s="1" t="s">
        <v>96</v>
      </c>
    </row>
    <row r="2377" spans="1:9" x14ac:dyDescent="0.3">
      <c r="A2377" s="2" t="s">
        <v>1909</v>
      </c>
      <c r="B2377" s="2" t="s">
        <v>933</v>
      </c>
      <c r="C2377" s="2" t="s">
        <v>85</v>
      </c>
      <c r="D2377" s="3" t="s">
        <v>123</v>
      </c>
      <c r="E2377" s="2" t="s">
        <v>206</v>
      </c>
      <c r="F2377" s="2" t="s">
        <v>3137</v>
      </c>
      <c r="G2377" s="1" t="s">
        <v>25</v>
      </c>
      <c r="H2377" s="2">
        <v>200</v>
      </c>
      <c r="I2377" s="2" t="s">
        <v>96</v>
      </c>
    </row>
    <row r="2378" spans="1:9" x14ac:dyDescent="0.3">
      <c r="A2378" s="1" t="s">
        <v>217</v>
      </c>
      <c r="B2378" s="1" t="s">
        <v>204</v>
      </c>
      <c r="C2378" s="1" t="s">
        <v>10</v>
      </c>
      <c r="D2378" s="4" t="s">
        <v>123</v>
      </c>
      <c r="E2378" s="1" t="s">
        <v>206</v>
      </c>
      <c r="F2378" s="1" t="s">
        <v>218</v>
      </c>
      <c r="G2378" s="1" t="s">
        <v>182</v>
      </c>
      <c r="H2378" s="1">
        <v>200</v>
      </c>
      <c r="I2378" s="1" t="s">
        <v>96</v>
      </c>
    </row>
    <row r="2379" spans="1:9" x14ac:dyDescent="0.3">
      <c r="A2379" s="2" t="s">
        <v>3278</v>
      </c>
      <c r="B2379" s="2" t="s">
        <v>224</v>
      </c>
      <c r="C2379" s="2" t="s">
        <v>72</v>
      </c>
      <c r="D2379" s="3" t="s">
        <v>2376</v>
      </c>
      <c r="E2379" s="2" t="s">
        <v>206</v>
      </c>
      <c r="F2379" s="2" t="s">
        <v>3279</v>
      </c>
      <c r="G2379" s="1" t="s">
        <v>25</v>
      </c>
      <c r="H2379" s="2">
        <v>196</v>
      </c>
      <c r="I2379" s="2" t="s">
        <v>96</v>
      </c>
    </row>
    <row r="2380" spans="1:9" x14ac:dyDescent="0.3">
      <c r="A2380" s="1" t="s">
        <v>3224</v>
      </c>
      <c r="B2380" s="1" t="s">
        <v>71</v>
      </c>
      <c r="C2380" s="1" t="s">
        <v>72</v>
      </c>
      <c r="D2380" s="4" t="s">
        <v>2356</v>
      </c>
      <c r="E2380" s="1" t="s">
        <v>206</v>
      </c>
      <c r="F2380" s="1" t="s">
        <v>3225</v>
      </c>
      <c r="G2380" s="1" t="s">
        <v>1839</v>
      </c>
      <c r="H2380" s="1">
        <v>200</v>
      </c>
      <c r="I2380" s="1" t="s">
        <v>96</v>
      </c>
    </row>
    <row r="2381" spans="1:9" x14ac:dyDescent="0.3">
      <c r="A2381" s="2" t="s">
        <v>3138</v>
      </c>
      <c r="B2381" s="2" t="s">
        <v>933</v>
      </c>
      <c r="C2381" s="2" t="s">
        <v>85</v>
      </c>
      <c r="D2381" s="3" t="s">
        <v>2376</v>
      </c>
      <c r="E2381" s="2" t="s">
        <v>206</v>
      </c>
      <c r="F2381" s="2" t="s">
        <v>3139</v>
      </c>
      <c r="G2381" s="1" t="s">
        <v>25</v>
      </c>
      <c r="H2381" s="2">
        <v>200</v>
      </c>
      <c r="I2381" s="2" t="s">
        <v>96</v>
      </c>
    </row>
    <row r="2382" spans="1:9" x14ac:dyDescent="0.3">
      <c r="A2382" s="1" t="s">
        <v>4294</v>
      </c>
      <c r="B2382" s="1" t="s">
        <v>4295</v>
      </c>
      <c r="C2382" s="1" t="s">
        <v>72</v>
      </c>
      <c r="D2382" s="4" t="s">
        <v>64</v>
      </c>
      <c r="E2382" s="1" t="s">
        <v>206</v>
      </c>
      <c r="F2382" s="1" t="s">
        <v>4296</v>
      </c>
      <c r="G2382" s="2" t="s">
        <v>154</v>
      </c>
      <c r="H2382" s="1">
        <v>94</v>
      </c>
      <c r="I2382" s="1" t="s">
        <v>96</v>
      </c>
    </row>
    <row r="2383" spans="1:9" x14ac:dyDescent="0.3">
      <c r="A2383" s="2" t="s">
        <v>3226</v>
      </c>
      <c r="B2383" s="2" t="s">
        <v>1108</v>
      </c>
      <c r="C2383" s="2" t="s">
        <v>72</v>
      </c>
      <c r="D2383" s="3" t="s">
        <v>2356</v>
      </c>
      <c r="E2383" s="2" t="s">
        <v>206</v>
      </c>
      <c r="F2383" s="2" t="s">
        <v>3227</v>
      </c>
      <c r="G2383" s="1" t="s">
        <v>25</v>
      </c>
      <c r="H2383" s="2">
        <v>200</v>
      </c>
      <c r="I2383" s="2" t="s">
        <v>96</v>
      </c>
    </row>
    <row r="2384" spans="1:9" x14ac:dyDescent="0.3">
      <c r="A2384" s="1" t="s">
        <v>96</v>
      </c>
      <c r="B2384" s="1" t="s">
        <v>4297</v>
      </c>
      <c r="C2384" s="2" t="s">
        <v>85</v>
      </c>
      <c r="D2384" s="4" t="s">
        <v>2356</v>
      </c>
      <c r="E2384" s="1" t="s">
        <v>206</v>
      </c>
      <c r="F2384" s="1" t="s">
        <v>4298</v>
      </c>
      <c r="G2384" s="1" t="s">
        <v>25</v>
      </c>
      <c r="H2384" s="1">
        <v>44</v>
      </c>
      <c r="I2384" s="1" t="s">
        <v>96</v>
      </c>
    </row>
    <row r="2385" spans="1:9" x14ac:dyDescent="0.3">
      <c r="A2385" s="2" t="s">
        <v>3316</v>
      </c>
      <c r="B2385" s="2" t="s">
        <v>1481</v>
      </c>
      <c r="C2385" s="2" t="s">
        <v>72</v>
      </c>
      <c r="D2385" s="3" t="s">
        <v>64</v>
      </c>
      <c r="E2385" s="2" t="s">
        <v>206</v>
      </c>
      <c r="F2385" s="2" t="s">
        <v>3317</v>
      </c>
      <c r="G2385" s="1" t="s">
        <v>25</v>
      </c>
      <c r="H2385" s="2">
        <v>161</v>
      </c>
      <c r="I2385" s="2" t="s">
        <v>96</v>
      </c>
    </row>
    <row r="2386" spans="1:9" x14ac:dyDescent="0.3">
      <c r="A2386" s="1" t="s">
        <v>3140</v>
      </c>
      <c r="B2386" s="1" t="s">
        <v>3141</v>
      </c>
      <c r="C2386" s="2" t="s">
        <v>85</v>
      </c>
      <c r="D2386" s="4" t="s">
        <v>2356</v>
      </c>
      <c r="E2386" s="1" t="s">
        <v>206</v>
      </c>
      <c r="F2386" s="1" t="s">
        <v>3142</v>
      </c>
      <c r="G2386" s="1" t="s">
        <v>25</v>
      </c>
      <c r="H2386" s="1">
        <v>200</v>
      </c>
      <c r="I2386" s="1" t="s">
        <v>96</v>
      </c>
    </row>
    <row r="2387" spans="1:9" x14ac:dyDescent="0.3">
      <c r="A2387" s="2" t="s">
        <v>2965</v>
      </c>
      <c r="B2387" s="2" t="s">
        <v>3141</v>
      </c>
      <c r="C2387" s="2" t="s">
        <v>85</v>
      </c>
      <c r="D2387" s="3" t="s">
        <v>2356</v>
      </c>
      <c r="E2387" s="2" t="s">
        <v>206</v>
      </c>
      <c r="F2387" s="2" t="s">
        <v>3142</v>
      </c>
      <c r="G2387" s="1" t="s">
        <v>25</v>
      </c>
      <c r="H2387" s="2">
        <v>200</v>
      </c>
      <c r="I2387" s="2" t="s">
        <v>96</v>
      </c>
    </row>
    <row r="2388" spans="1:9" x14ac:dyDescent="0.3">
      <c r="A2388" s="1" t="s">
        <v>4299</v>
      </c>
      <c r="B2388" s="1" t="s">
        <v>3333</v>
      </c>
      <c r="C2388" s="1" t="s">
        <v>611</v>
      </c>
      <c r="D2388" s="4" t="s">
        <v>2376</v>
      </c>
      <c r="E2388" s="1" t="s">
        <v>206</v>
      </c>
      <c r="F2388" s="1" t="s">
        <v>4300</v>
      </c>
      <c r="G2388" s="1" t="s">
        <v>4301</v>
      </c>
      <c r="H2388" s="1">
        <v>200</v>
      </c>
      <c r="I2388" s="1" t="s">
        <v>96</v>
      </c>
    </row>
    <row r="2389" spans="1:9" x14ac:dyDescent="0.3">
      <c r="A2389" s="2" t="s">
        <v>3138</v>
      </c>
      <c r="B2389" s="2" t="s">
        <v>933</v>
      </c>
      <c r="C2389" s="2" t="s">
        <v>85</v>
      </c>
      <c r="D2389" s="3" t="s">
        <v>2376</v>
      </c>
      <c r="E2389" s="2" t="s">
        <v>206</v>
      </c>
      <c r="F2389" s="2" t="s">
        <v>3139</v>
      </c>
      <c r="G2389" s="1" t="s">
        <v>25</v>
      </c>
      <c r="H2389" s="2">
        <v>200</v>
      </c>
      <c r="I2389" s="2" t="s">
        <v>96</v>
      </c>
    </row>
    <row r="2390" spans="1:9" x14ac:dyDescent="0.3">
      <c r="A2390" s="1" t="s">
        <v>3138</v>
      </c>
      <c r="B2390" s="1" t="s">
        <v>933</v>
      </c>
      <c r="C2390" s="2" t="s">
        <v>85</v>
      </c>
      <c r="D2390" s="4" t="s">
        <v>2356</v>
      </c>
      <c r="E2390" s="1" t="s">
        <v>206</v>
      </c>
      <c r="F2390" s="1" t="s">
        <v>4302</v>
      </c>
      <c r="G2390" s="1" t="s">
        <v>25</v>
      </c>
      <c r="H2390" s="1">
        <v>200</v>
      </c>
      <c r="I2390" s="1" t="s">
        <v>96</v>
      </c>
    </row>
    <row r="2391" spans="1:9" x14ac:dyDescent="0.3">
      <c r="A2391" s="2" t="s">
        <v>4303</v>
      </c>
      <c r="B2391" s="2" t="s">
        <v>844</v>
      </c>
      <c r="C2391" s="2" t="s">
        <v>72</v>
      </c>
      <c r="D2391" s="3" t="s">
        <v>123</v>
      </c>
      <c r="E2391" s="2" t="s">
        <v>206</v>
      </c>
      <c r="F2391" s="2" t="s">
        <v>4304</v>
      </c>
      <c r="G2391" s="1" t="s">
        <v>241</v>
      </c>
      <c r="H2391" s="2">
        <v>170</v>
      </c>
      <c r="I2391" s="2" t="s">
        <v>96</v>
      </c>
    </row>
    <row r="2392" spans="1:9" x14ac:dyDescent="0.3">
      <c r="A2392" s="1" t="s">
        <v>87</v>
      </c>
      <c r="B2392" s="1" t="s">
        <v>4305</v>
      </c>
      <c r="C2392" s="2" t="s">
        <v>85</v>
      </c>
      <c r="D2392" s="4" t="s">
        <v>123</v>
      </c>
      <c r="E2392" s="1" t="s">
        <v>206</v>
      </c>
      <c r="F2392" s="1" t="s">
        <v>4306</v>
      </c>
      <c r="G2392" s="2" t="s">
        <v>36</v>
      </c>
      <c r="H2392" s="1">
        <v>131</v>
      </c>
      <c r="I2392" s="1" t="s">
        <v>96</v>
      </c>
    </row>
    <row r="2393" spans="1:9" x14ac:dyDescent="0.3">
      <c r="A2393" s="2" t="s">
        <v>3170</v>
      </c>
      <c r="B2393" s="2" t="s">
        <v>952</v>
      </c>
      <c r="C2393" s="2" t="s">
        <v>85</v>
      </c>
      <c r="D2393" s="3" t="s">
        <v>2356</v>
      </c>
      <c r="E2393" s="2" t="s">
        <v>206</v>
      </c>
      <c r="F2393" s="2" t="s">
        <v>3171</v>
      </c>
      <c r="G2393" s="2" t="s">
        <v>954</v>
      </c>
      <c r="H2393" s="2">
        <v>200</v>
      </c>
      <c r="I2393" s="2" t="s">
        <v>96</v>
      </c>
    </row>
    <row r="2394" spans="1:9" x14ac:dyDescent="0.3">
      <c r="A2394" s="1" t="s">
        <v>3242</v>
      </c>
      <c r="B2394" s="1" t="s">
        <v>3243</v>
      </c>
      <c r="C2394" s="1" t="s">
        <v>72</v>
      </c>
      <c r="D2394" s="4" t="s">
        <v>2383</v>
      </c>
      <c r="E2394" s="1" t="s">
        <v>206</v>
      </c>
      <c r="F2394" s="1" t="s">
        <v>3244</v>
      </c>
      <c r="G2394" s="1" t="s">
        <v>25</v>
      </c>
      <c r="H2394" s="1">
        <v>25</v>
      </c>
      <c r="I2394" s="1" t="s">
        <v>96</v>
      </c>
    </row>
    <row r="2395" spans="1:9" x14ac:dyDescent="0.3">
      <c r="A2395" s="2" t="s">
        <v>3368</v>
      </c>
      <c r="B2395" s="2" t="s">
        <v>3195</v>
      </c>
      <c r="C2395" s="1" t="s">
        <v>611</v>
      </c>
      <c r="D2395" s="3" t="s">
        <v>2376</v>
      </c>
      <c r="E2395" s="2" t="s">
        <v>206</v>
      </c>
      <c r="F2395" s="2" t="s">
        <v>3369</v>
      </c>
      <c r="G2395" s="1" t="s">
        <v>25</v>
      </c>
      <c r="H2395" s="2">
        <v>200</v>
      </c>
      <c r="I2395" s="2" t="s">
        <v>96</v>
      </c>
    </row>
    <row r="2396" spans="1:9" x14ac:dyDescent="0.3">
      <c r="A2396" s="1" t="s">
        <v>96</v>
      </c>
      <c r="B2396" s="1" t="s">
        <v>4307</v>
      </c>
      <c r="C2396" s="2" t="s">
        <v>18</v>
      </c>
      <c r="D2396" s="4" t="s">
        <v>2376</v>
      </c>
      <c r="E2396" s="1" t="s">
        <v>306</v>
      </c>
      <c r="F2396" s="1" t="s">
        <v>4308</v>
      </c>
      <c r="G2396" s="1" t="s">
        <v>354</v>
      </c>
      <c r="H2396" s="1">
        <v>200</v>
      </c>
      <c r="I2396" s="1" t="s">
        <v>96</v>
      </c>
    </row>
    <row r="2397" spans="1:9" x14ac:dyDescent="0.3">
      <c r="A2397" s="2" t="s">
        <v>96</v>
      </c>
      <c r="B2397" s="2" t="s">
        <v>1759</v>
      </c>
      <c r="C2397" s="2" t="s">
        <v>18</v>
      </c>
      <c r="D2397" s="3" t="s">
        <v>4107</v>
      </c>
      <c r="E2397" s="2" t="s">
        <v>306</v>
      </c>
      <c r="F2397" s="2" t="s">
        <v>4309</v>
      </c>
      <c r="G2397" s="2" t="s">
        <v>4215</v>
      </c>
      <c r="H2397" s="2">
        <v>200</v>
      </c>
      <c r="I2397" s="2" t="s">
        <v>96</v>
      </c>
    </row>
    <row r="2398" spans="1:9" x14ac:dyDescent="0.3">
      <c r="A2398" s="1" t="s">
        <v>3516</v>
      </c>
      <c r="B2398" s="1" t="s">
        <v>3517</v>
      </c>
      <c r="C2398" s="2" t="s">
        <v>18</v>
      </c>
      <c r="D2398" s="4" t="s">
        <v>2356</v>
      </c>
      <c r="E2398" s="1" t="s">
        <v>306</v>
      </c>
      <c r="F2398" s="1" t="s">
        <v>3518</v>
      </c>
      <c r="G2398" s="2" t="s">
        <v>46</v>
      </c>
      <c r="H2398" s="1">
        <v>200</v>
      </c>
      <c r="I2398" s="1" t="s">
        <v>96</v>
      </c>
    </row>
    <row r="2399" spans="1:9" x14ac:dyDescent="0.3">
      <c r="A2399" s="2" t="s">
        <v>96</v>
      </c>
      <c r="B2399" s="2" t="s">
        <v>1009</v>
      </c>
      <c r="C2399" s="2" t="s">
        <v>18</v>
      </c>
      <c r="D2399" s="3" t="s">
        <v>64</v>
      </c>
      <c r="E2399" s="2" t="s">
        <v>306</v>
      </c>
      <c r="F2399" s="2" t="s">
        <v>4310</v>
      </c>
      <c r="G2399" s="1" t="s">
        <v>241</v>
      </c>
      <c r="H2399" s="2">
        <v>200</v>
      </c>
      <c r="I2399" s="2" t="s">
        <v>96</v>
      </c>
    </row>
    <row r="2400" spans="1:9" x14ac:dyDescent="0.3">
      <c r="A2400" s="1" t="s">
        <v>3557</v>
      </c>
      <c r="B2400" s="1" t="s">
        <v>819</v>
      </c>
      <c r="C2400" s="2" t="s">
        <v>18</v>
      </c>
      <c r="D2400" s="4" t="s">
        <v>64</v>
      </c>
      <c r="E2400" s="1" t="s">
        <v>306</v>
      </c>
      <c r="F2400" s="1" t="s">
        <v>3558</v>
      </c>
      <c r="G2400" s="1" t="s">
        <v>8481</v>
      </c>
      <c r="H2400" s="1">
        <v>60</v>
      </c>
      <c r="I2400" s="1" t="s">
        <v>96</v>
      </c>
    </row>
    <row r="2401" spans="1:9" x14ac:dyDescent="0.3">
      <c r="A2401" s="2" t="s">
        <v>4311</v>
      </c>
      <c r="B2401" s="2" t="s">
        <v>3517</v>
      </c>
      <c r="C2401" s="2" t="s">
        <v>18</v>
      </c>
      <c r="D2401" s="3" t="s">
        <v>2356</v>
      </c>
      <c r="E2401" s="2" t="s">
        <v>306</v>
      </c>
      <c r="F2401" s="2" t="s">
        <v>4312</v>
      </c>
      <c r="G2401" s="2" t="s">
        <v>46</v>
      </c>
      <c r="H2401" s="2">
        <v>200</v>
      </c>
      <c r="I2401" s="2" t="s">
        <v>96</v>
      </c>
    </row>
    <row r="2402" spans="1:9" x14ac:dyDescent="0.3">
      <c r="A2402" s="1" t="s">
        <v>96</v>
      </c>
      <c r="B2402" s="1" t="s">
        <v>641</v>
      </c>
      <c r="C2402" s="2" t="s">
        <v>18</v>
      </c>
      <c r="D2402" s="4" t="s">
        <v>64</v>
      </c>
      <c r="E2402" s="1" t="s">
        <v>306</v>
      </c>
      <c r="F2402" s="1" t="s">
        <v>4313</v>
      </c>
      <c r="G2402" s="1" t="s">
        <v>25</v>
      </c>
      <c r="H2402" s="1">
        <v>44</v>
      </c>
      <c r="I2402" s="1" t="s">
        <v>96</v>
      </c>
    </row>
    <row r="2403" spans="1:9" x14ac:dyDescent="0.3">
      <c r="A2403" s="2" t="s">
        <v>96</v>
      </c>
      <c r="B2403" s="2" t="s">
        <v>4314</v>
      </c>
      <c r="C2403" s="2" t="s">
        <v>18</v>
      </c>
      <c r="D2403" s="3" t="s">
        <v>93</v>
      </c>
      <c r="E2403" s="2" t="s">
        <v>306</v>
      </c>
      <c r="F2403" s="2" t="s">
        <v>4315</v>
      </c>
      <c r="G2403" s="2" t="s">
        <v>36</v>
      </c>
      <c r="H2403" s="2">
        <v>200</v>
      </c>
      <c r="I2403" s="2" t="s">
        <v>96</v>
      </c>
    </row>
    <row r="2404" spans="1:9" x14ac:dyDescent="0.3">
      <c r="A2404" s="1" t="s">
        <v>96</v>
      </c>
      <c r="B2404" s="1" t="s">
        <v>305</v>
      </c>
      <c r="C2404" s="2" t="s">
        <v>18</v>
      </c>
      <c r="D2404" s="4" t="s">
        <v>44</v>
      </c>
      <c r="E2404" s="1" t="s">
        <v>306</v>
      </c>
      <c r="F2404" s="1" t="s">
        <v>4316</v>
      </c>
      <c r="G2404" s="2" t="s">
        <v>46</v>
      </c>
      <c r="H2404" s="1">
        <v>200</v>
      </c>
      <c r="I2404" s="1" t="s">
        <v>96</v>
      </c>
    </row>
    <row r="2405" spans="1:9" x14ac:dyDescent="0.3">
      <c r="A2405" s="2" t="s">
        <v>1854</v>
      </c>
      <c r="B2405" s="2" t="s">
        <v>687</v>
      </c>
      <c r="C2405" s="2" t="s">
        <v>18</v>
      </c>
      <c r="D2405" s="3" t="s">
        <v>2356</v>
      </c>
      <c r="E2405" s="2" t="s">
        <v>306</v>
      </c>
      <c r="F2405" s="2" t="s">
        <v>4317</v>
      </c>
      <c r="G2405" s="1" t="s">
        <v>25</v>
      </c>
      <c r="H2405" s="2">
        <v>200</v>
      </c>
      <c r="I2405" s="2" t="s">
        <v>96</v>
      </c>
    </row>
    <row r="2406" spans="1:9" x14ac:dyDescent="0.3">
      <c r="A2406" s="1" t="s">
        <v>96</v>
      </c>
      <c r="B2406" s="1" t="s">
        <v>1995</v>
      </c>
      <c r="C2406" s="2" t="s">
        <v>18</v>
      </c>
      <c r="D2406" s="4" t="s">
        <v>2356</v>
      </c>
      <c r="E2406" s="1" t="s">
        <v>306</v>
      </c>
      <c r="F2406" s="1" t="s">
        <v>4318</v>
      </c>
      <c r="G2406" s="2" t="s">
        <v>95</v>
      </c>
      <c r="H2406" s="1">
        <v>200</v>
      </c>
      <c r="I2406" s="1" t="s">
        <v>96</v>
      </c>
    </row>
    <row r="2407" spans="1:9" x14ac:dyDescent="0.3">
      <c r="A2407" s="2" t="s">
        <v>4319</v>
      </c>
      <c r="B2407" s="2" t="s">
        <v>3517</v>
      </c>
      <c r="C2407" s="2" t="s">
        <v>18</v>
      </c>
      <c r="D2407" s="3" t="s">
        <v>2356</v>
      </c>
      <c r="E2407" s="2" t="s">
        <v>306</v>
      </c>
      <c r="F2407" s="2" t="s">
        <v>4320</v>
      </c>
      <c r="G2407" s="2" t="s">
        <v>46</v>
      </c>
      <c r="H2407" s="2">
        <v>200</v>
      </c>
      <c r="I2407" s="2" t="s">
        <v>96</v>
      </c>
    </row>
    <row r="2408" spans="1:9" x14ac:dyDescent="0.3">
      <c r="A2408" s="1" t="s">
        <v>323</v>
      </c>
      <c r="B2408" s="1" t="s">
        <v>324</v>
      </c>
      <c r="C2408" s="2" t="s">
        <v>18</v>
      </c>
      <c r="D2408" s="4" t="s">
        <v>64</v>
      </c>
      <c r="E2408" s="1" t="s">
        <v>306</v>
      </c>
      <c r="F2408" s="1" t="s">
        <v>325</v>
      </c>
      <c r="G2408" s="1" t="s">
        <v>25</v>
      </c>
      <c r="H2408" s="1">
        <v>106</v>
      </c>
      <c r="I2408" s="1" t="s">
        <v>96</v>
      </c>
    </row>
    <row r="2409" spans="1:9" x14ac:dyDescent="0.3">
      <c r="A2409" s="2" t="s">
        <v>4321</v>
      </c>
      <c r="B2409" s="2" t="s">
        <v>4322</v>
      </c>
      <c r="C2409" s="2" t="s">
        <v>18</v>
      </c>
      <c r="D2409" s="3" t="s">
        <v>2383</v>
      </c>
      <c r="E2409" s="2" t="s">
        <v>306</v>
      </c>
      <c r="F2409" s="2" t="s">
        <v>4323</v>
      </c>
      <c r="G2409" s="1" t="s">
        <v>8482</v>
      </c>
      <c r="H2409" s="2">
        <v>200</v>
      </c>
      <c r="I2409" s="2" t="s">
        <v>96</v>
      </c>
    </row>
    <row r="2410" spans="1:9" x14ac:dyDescent="0.3">
      <c r="A2410" s="1" t="s">
        <v>96</v>
      </c>
      <c r="B2410" s="1" t="s">
        <v>4324</v>
      </c>
      <c r="C2410" s="2" t="s">
        <v>18</v>
      </c>
      <c r="D2410" s="4" t="s">
        <v>64</v>
      </c>
      <c r="E2410" s="1" t="s">
        <v>306</v>
      </c>
      <c r="F2410" s="1" t="s">
        <v>4325</v>
      </c>
      <c r="G2410" s="1" t="s">
        <v>354</v>
      </c>
      <c r="H2410" s="1">
        <v>200</v>
      </c>
      <c r="I2410" s="1" t="s">
        <v>96</v>
      </c>
    </row>
    <row r="2411" spans="1:9" x14ac:dyDescent="0.3">
      <c r="A2411" s="2" t="s">
        <v>1854</v>
      </c>
      <c r="B2411" s="2" t="s">
        <v>224</v>
      </c>
      <c r="C2411" s="2" t="s">
        <v>18</v>
      </c>
      <c r="D2411" s="3" t="s">
        <v>93</v>
      </c>
      <c r="E2411" s="2" t="s">
        <v>306</v>
      </c>
      <c r="F2411" s="2" t="s">
        <v>4326</v>
      </c>
      <c r="G2411" s="1" t="s">
        <v>25</v>
      </c>
      <c r="H2411" s="2">
        <v>200</v>
      </c>
      <c r="I2411" s="2" t="s">
        <v>96</v>
      </c>
    </row>
    <row r="2412" spans="1:9" x14ac:dyDescent="0.3">
      <c r="A2412" s="1" t="s">
        <v>3421</v>
      </c>
      <c r="B2412" s="1" t="s">
        <v>3457</v>
      </c>
      <c r="C2412" s="2" t="s">
        <v>18</v>
      </c>
      <c r="D2412" s="4" t="s">
        <v>2376</v>
      </c>
      <c r="E2412" s="1" t="s">
        <v>306</v>
      </c>
      <c r="F2412" s="1" t="s">
        <v>3458</v>
      </c>
      <c r="G2412" s="2" t="s">
        <v>46</v>
      </c>
      <c r="H2412" s="1">
        <v>200</v>
      </c>
      <c r="I2412" s="1" t="s">
        <v>96</v>
      </c>
    </row>
    <row r="2413" spans="1:9" x14ac:dyDescent="0.3">
      <c r="A2413" s="2" t="s">
        <v>113</v>
      </c>
      <c r="B2413" s="2" t="s">
        <v>382</v>
      </c>
      <c r="C2413" s="2" t="s">
        <v>18</v>
      </c>
      <c r="D2413" s="3" t="s">
        <v>2376</v>
      </c>
      <c r="E2413" s="2" t="s">
        <v>306</v>
      </c>
      <c r="F2413" s="2" t="s">
        <v>4327</v>
      </c>
      <c r="G2413" s="1" t="s">
        <v>25</v>
      </c>
      <c r="H2413" s="2">
        <v>200</v>
      </c>
      <c r="I2413" s="2" t="s">
        <v>96</v>
      </c>
    </row>
    <row r="2414" spans="1:9" x14ac:dyDescent="0.3">
      <c r="A2414" s="1" t="s">
        <v>96</v>
      </c>
      <c r="B2414" s="1" t="s">
        <v>4328</v>
      </c>
      <c r="C2414" s="2" t="s">
        <v>18</v>
      </c>
      <c r="D2414" s="4" t="s">
        <v>123</v>
      </c>
      <c r="E2414" s="1" t="s">
        <v>306</v>
      </c>
      <c r="F2414" s="1" t="s">
        <v>4329</v>
      </c>
      <c r="G2414" s="2" t="s">
        <v>133</v>
      </c>
      <c r="H2414" s="1">
        <v>200</v>
      </c>
      <c r="I2414" s="1" t="s">
        <v>96</v>
      </c>
    </row>
    <row r="2415" spans="1:9" x14ac:dyDescent="0.3">
      <c r="A2415" s="2" t="s">
        <v>4330</v>
      </c>
      <c r="B2415" s="2" t="s">
        <v>4322</v>
      </c>
      <c r="C2415" s="2" t="s">
        <v>18</v>
      </c>
      <c r="D2415" s="3" t="s">
        <v>2376</v>
      </c>
      <c r="E2415" s="2" t="s">
        <v>306</v>
      </c>
      <c r="F2415" s="2" t="s">
        <v>4331</v>
      </c>
      <c r="G2415" s="1" t="s">
        <v>8482</v>
      </c>
      <c r="H2415" s="2">
        <v>200</v>
      </c>
      <c r="I2415" s="2" t="s">
        <v>96</v>
      </c>
    </row>
    <row r="2416" spans="1:9" x14ac:dyDescent="0.3">
      <c r="A2416" s="1" t="s">
        <v>1909</v>
      </c>
      <c r="B2416" s="1" t="s">
        <v>687</v>
      </c>
      <c r="C2416" s="2" t="s">
        <v>18</v>
      </c>
      <c r="D2416" s="4" t="s">
        <v>2383</v>
      </c>
      <c r="E2416" s="1" t="s">
        <v>306</v>
      </c>
      <c r="F2416" s="1" t="s">
        <v>3448</v>
      </c>
      <c r="G2416" s="1" t="s">
        <v>25</v>
      </c>
      <c r="H2416" s="1">
        <v>200</v>
      </c>
      <c r="I2416" s="1" t="s">
        <v>96</v>
      </c>
    </row>
    <row r="2417" spans="1:9" x14ac:dyDescent="0.3">
      <c r="A2417" s="2" t="s">
        <v>4251</v>
      </c>
      <c r="B2417" s="2" t="s">
        <v>4332</v>
      </c>
      <c r="C2417" s="2" t="s">
        <v>18</v>
      </c>
      <c r="D2417" s="3" t="s">
        <v>64</v>
      </c>
      <c r="E2417" s="2" t="s">
        <v>306</v>
      </c>
      <c r="F2417" s="2" t="s">
        <v>4333</v>
      </c>
      <c r="G2417" s="2" t="s">
        <v>95</v>
      </c>
      <c r="H2417" s="2">
        <v>200</v>
      </c>
      <c r="I2417" s="2" t="s">
        <v>96</v>
      </c>
    </row>
    <row r="2418" spans="1:9" x14ac:dyDescent="0.3">
      <c r="A2418" s="1" t="s">
        <v>4334</v>
      </c>
      <c r="B2418" s="1" t="s">
        <v>3487</v>
      </c>
      <c r="C2418" s="2" t="s">
        <v>18</v>
      </c>
      <c r="D2418" s="4" t="s">
        <v>93</v>
      </c>
      <c r="E2418" s="1" t="s">
        <v>306</v>
      </c>
      <c r="F2418" s="1" t="s">
        <v>4335</v>
      </c>
      <c r="G2418" s="1" t="s">
        <v>241</v>
      </c>
      <c r="H2418" s="1">
        <v>143</v>
      </c>
      <c r="I2418" s="1" t="s">
        <v>96</v>
      </c>
    </row>
    <row r="2419" spans="1:9" x14ac:dyDescent="0.3">
      <c r="A2419" s="2" t="s">
        <v>4336</v>
      </c>
      <c r="B2419" s="2" t="s">
        <v>3117</v>
      </c>
      <c r="C2419" s="2" t="s">
        <v>18</v>
      </c>
      <c r="D2419" s="3" t="s">
        <v>93</v>
      </c>
      <c r="E2419" s="2" t="s">
        <v>306</v>
      </c>
      <c r="F2419" s="2" t="s">
        <v>4337</v>
      </c>
      <c r="G2419" s="1" t="s">
        <v>241</v>
      </c>
      <c r="H2419" s="2">
        <v>50</v>
      </c>
      <c r="I2419" s="2" t="s">
        <v>96</v>
      </c>
    </row>
    <row r="2420" spans="1:9" x14ac:dyDescent="0.3">
      <c r="A2420" s="1" t="s">
        <v>4338</v>
      </c>
      <c r="B2420" s="1" t="s">
        <v>305</v>
      </c>
      <c r="C2420" s="2" t="s">
        <v>18</v>
      </c>
      <c r="D2420" s="4" t="s">
        <v>93</v>
      </c>
      <c r="E2420" s="1" t="s">
        <v>306</v>
      </c>
      <c r="F2420" s="1" t="s">
        <v>4339</v>
      </c>
      <c r="G2420" s="2" t="s">
        <v>46</v>
      </c>
      <c r="H2420" s="1">
        <v>109</v>
      </c>
      <c r="I2420" s="1" t="s">
        <v>96</v>
      </c>
    </row>
    <row r="2421" spans="1:9" x14ac:dyDescent="0.3">
      <c r="A2421" s="2" t="s">
        <v>3056</v>
      </c>
      <c r="B2421" s="2" t="s">
        <v>3481</v>
      </c>
      <c r="C2421" s="2" t="s">
        <v>18</v>
      </c>
      <c r="D2421" s="3" t="s">
        <v>2356</v>
      </c>
      <c r="E2421" s="2" t="s">
        <v>306</v>
      </c>
      <c r="F2421" s="2" t="s">
        <v>3482</v>
      </c>
      <c r="G2421" s="1" t="s">
        <v>25</v>
      </c>
      <c r="H2421" s="2">
        <v>200</v>
      </c>
      <c r="I2421" s="2" t="s">
        <v>96</v>
      </c>
    </row>
    <row r="2422" spans="1:9" x14ac:dyDescent="0.3">
      <c r="A2422" s="1" t="s">
        <v>2960</v>
      </c>
      <c r="B2422" s="1" t="s">
        <v>3492</v>
      </c>
      <c r="C2422" s="2" t="s">
        <v>18</v>
      </c>
      <c r="D2422" s="4" t="s">
        <v>2356</v>
      </c>
      <c r="E2422" s="1" t="s">
        <v>306</v>
      </c>
      <c r="F2422" s="1" t="s">
        <v>3493</v>
      </c>
      <c r="G2422" s="2" t="s">
        <v>133</v>
      </c>
      <c r="H2422" s="1">
        <v>200</v>
      </c>
      <c r="I2422" s="1" t="s">
        <v>96</v>
      </c>
    </row>
    <row r="2423" spans="1:9" x14ac:dyDescent="0.3">
      <c r="A2423" s="2" t="s">
        <v>4340</v>
      </c>
      <c r="B2423" s="2" t="s">
        <v>736</v>
      </c>
      <c r="C2423" s="2" t="s">
        <v>18</v>
      </c>
      <c r="D2423" s="3" t="s">
        <v>2356</v>
      </c>
      <c r="E2423" s="2" t="s">
        <v>306</v>
      </c>
      <c r="F2423" s="2" t="s">
        <v>4341</v>
      </c>
      <c r="G2423" s="1" t="s">
        <v>241</v>
      </c>
      <c r="H2423" s="2">
        <v>46</v>
      </c>
      <c r="I2423" s="2" t="s">
        <v>96</v>
      </c>
    </row>
    <row r="2424" spans="1:9" x14ac:dyDescent="0.3">
      <c r="A2424" s="1" t="s">
        <v>4342</v>
      </c>
      <c r="B2424" s="1" t="s">
        <v>224</v>
      </c>
      <c r="C2424" s="2" t="s">
        <v>18</v>
      </c>
      <c r="D2424" s="4" t="s">
        <v>2376</v>
      </c>
      <c r="E2424" s="1" t="s">
        <v>306</v>
      </c>
      <c r="F2424" s="1" t="s">
        <v>4343</v>
      </c>
      <c r="G2424" s="1" t="s">
        <v>25</v>
      </c>
      <c r="H2424" s="1">
        <v>163</v>
      </c>
      <c r="I2424" s="1" t="s">
        <v>96</v>
      </c>
    </row>
    <row r="2425" spans="1:9" x14ac:dyDescent="0.3">
      <c r="A2425" s="2" t="s">
        <v>4344</v>
      </c>
      <c r="B2425" s="2" t="s">
        <v>4345</v>
      </c>
      <c r="C2425" s="2" t="s">
        <v>18</v>
      </c>
      <c r="D2425" s="3" t="s">
        <v>123</v>
      </c>
      <c r="E2425" s="2" t="s">
        <v>306</v>
      </c>
      <c r="F2425" s="2" t="s">
        <v>4346</v>
      </c>
      <c r="G2425" s="2" t="s">
        <v>46</v>
      </c>
      <c r="H2425" s="2">
        <v>119</v>
      </c>
      <c r="I2425" s="2" t="s">
        <v>96</v>
      </c>
    </row>
    <row r="2426" spans="1:9" x14ac:dyDescent="0.3">
      <c r="A2426" s="1" t="s">
        <v>3445</v>
      </c>
      <c r="B2426" s="1" t="s">
        <v>3446</v>
      </c>
      <c r="C2426" s="2" t="s">
        <v>18</v>
      </c>
      <c r="D2426" s="4" t="s">
        <v>4107</v>
      </c>
      <c r="E2426" s="1" t="s">
        <v>306</v>
      </c>
      <c r="F2426" s="1" t="s">
        <v>3447</v>
      </c>
      <c r="G2426" s="1" t="s">
        <v>2573</v>
      </c>
      <c r="H2426" s="1">
        <v>200</v>
      </c>
      <c r="I2426" s="1" t="s">
        <v>96</v>
      </c>
    </row>
    <row r="2427" spans="1:9" x14ac:dyDescent="0.3">
      <c r="A2427" s="2" t="s">
        <v>4347</v>
      </c>
      <c r="B2427" s="2" t="s">
        <v>3517</v>
      </c>
      <c r="C2427" s="2" t="s">
        <v>18</v>
      </c>
      <c r="D2427" s="3" t="s">
        <v>205</v>
      </c>
      <c r="E2427" s="2" t="s">
        <v>306</v>
      </c>
      <c r="F2427" s="2" t="s">
        <v>4348</v>
      </c>
      <c r="G2427" s="2" t="s">
        <v>46</v>
      </c>
      <c r="H2427" s="2">
        <v>159</v>
      </c>
      <c r="I2427" s="2" t="s">
        <v>96</v>
      </c>
    </row>
    <row r="2428" spans="1:9" x14ac:dyDescent="0.3">
      <c r="A2428" s="1" t="s">
        <v>4349</v>
      </c>
      <c r="B2428" s="1" t="s">
        <v>224</v>
      </c>
      <c r="C2428" s="2" t="s">
        <v>18</v>
      </c>
      <c r="D2428" s="4" t="s">
        <v>2356</v>
      </c>
      <c r="E2428" s="1" t="s">
        <v>306</v>
      </c>
      <c r="F2428" s="1" t="s">
        <v>4343</v>
      </c>
      <c r="G2428" s="1" t="s">
        <v>25</v>
      </c>
      <c r="H2428" s="1">
        <v>139</v>
      </c>
      <c r="I2428" s="1" t="s">
        <v>96</v>
      </c>
    </row>
    <row r="2429" spans="1:9" x14ac:dyDescent="0.3">
      <c r="A2429" s="2" t="s">
        <v>96</v>
      </c>
      <c r="B2429" s="2" t="s">
        <v>321</v>
      </c>
      <c r="C2429" s="2" t="s">
        <v>18</v>
      </c>
      <c r="D2429" s="3" t="s">
        <v>4107</v>
      </c>
      <c r="E2429" s="2" t="s">
        <v>306</v>
      </c>
      <c r="F2429" s="2" t="s">
        <v>4350</v>
      </c>
      <c r="G2429" s="2" t="s">
        <v>36</v>
      </c>
      <c r="H2429" s="2">
        <v>200</v>
      </c>
      <c r="I2429" s="2" t="s">
        <v>96</v>
      </c>
    </row>
    <row r="2430" spans="1:9" x14ac:dyDescent="0.3">
      <c r="A2430" s="1" t="s">
        <v>4351</v>
      </c>
      <c r="B2430" s="1" t="s">
        <v>3517</v>
      </c>
      <c r="C2430" s="2" t="s">
        <v>18</v>
      </c>
      <c r="D2430" s="4" t="s">
        <v>2356</v>
      </c>
      <c r="E2430" s="1" t="s">
        <v>306</v>
      </c>
      <c r="F2430" s="1" t="s">
        <v>4352</v>
      </c>
      <c r="G2430" s="2" t="s">
        <v>46</v>
      </c>
      <c r="H2430" s="1">
        <v>200</v>
      </c>
      <c r="I2430" s="1" t="s">
        <v>96</v>
      </c>
    </row>
    <row r="2431" spans="1:9" x14ac:dyDescent="0.3">
      <c r="A2431" s="2" t="s">
        <v>4353</v>
      </c>
      <c r="B2431" s="2" t="s">
        <v>4354</v>
      </c>
      <c r="C2431" s="2" t="s">
        <v>18</v>
      </c>
      <c r="D2431" s="3" t="s">
        <v>205</v>
      </c>
      <c r="E2431" s="2" t="s">
        <v>306</v>
      </c>
      <c r="F2431" s="2" t="s">
        <v>4355</v>
      </c>
      <c r="G2431" s="2" t="s">
        <v>46</v>
      </c>
      <c r="H2431" s="2">
        <v>200</v>
      </c>
      <c r="I2431" s="2" t="s">
        <v>96</v>
      </c>
    </row>
    <row r="2432" spans="1:9" x14ac:dyDescent="0.3">
      <c r="A2432" s="1" t="s">
        <v>1909</v>
      </c>
      <c r="B2432" s="1" t="s">
        <v>1915</v>
      </c>
      <c r="C2432" s="2" t="s">
        <v>18</v>
      </c>
      <c r="D2432" s="4" t="s">
        <v>2383</v>
      </c>
      <c r="E2432" s="1" t="s">
        <v>306</v>
      </c>
      <c r="F2432" s="1" t="s">
        <v>3450</v>
      </c>
      <c r="G2432" s="1" t="s">
        <v>25</v>
      </c>
      <c r="H2432" s="1">
        <v>200</v>
      </c>
      <c r="I2432" s="1" t="s">
        <v>96</v>
      </c>
    </row>
    <row r="2433" spans="1:9" x14ac:dyDescent="0.3">
      <c r="A2433" s="2" t="s">
        <v>4356</v>
      </c>
      <c r="B2433" s="2" t="s">
        <v>4322</v>
      </c>
      <c r="C2433" s="2" t="s">
        <v>18</v>
      </c>
      <c r="D2433" s="3" t="s">
        <v>2383</v>
      </c>
      <c r="E2433" s="2" t="s">
        <v>306</v>
      </c>
      <c r="F2433" s="2" t="s">
        <v>4357</v>
      </c>
      <c r="G2433" s="1" t="s">
        <v>8482</v>
      </c>
      <c r="H2433" s="2">
        <v>200</v>
      </c>
      <c r="I2433" s="2" t="s">
        <v>96</v>
      </c>
    </row>
    <row r="2434" spans="1:9" x14ac:dyDescent="0.3">
      <c r="A2434" s="1" t="s">
        <v>4358</v>
      </c>
      <c r="B2434" s="1" t="s">
        <v>4359</v>
      </c>
      <c r="C2434" s="2" t="s">
        <v>18</v>
      </c>
      <c r="D2434" s="4" t="s">
        <v>64</v>
      </c>
      <c r="E2434" s="1" t="s">
        <v>306</v>
      </c>
      <c r="F2434" s="1" t="s">
        <v>4360</v>
      </c>
      <c r="G2434" s="1" t="s">
        <v>25</v>
      </c>
      <c r="H2434" s="1">
        <v>38</v>
      </c>
      <c r="I2434" s="1" t="s">
        <v>96</v>
      </c>
    </row>
    <row r="2435" spans="1:9" x14ac:dyDescent="0.3">
      <c r="A2435" s="2" t="s">
        <v>113</v>
      </c>
      <c r="B2435" s="2" t="s">
        <v>4361</v>
      </c>
      <c r="C2435" s="2" t="s">
        <v>18</v>
      </c>
      <c r="D2435" s="3" t="s">
        <v>64</v>
      </c>
      <c r="E2435" s="2" t="s">
        <v>306</v>
      </c>
      <c r="F2435" s="2" t="s">
        <v>4362</v>
      </c>
      <c r="G2435" s="2" t="s">
        <v>36</v>
      </c>
      <c r="H2435" s="2">
        <v>200</v>
      </c>
      <c r="I2435" s="2" t="s">
        <v>96</v>
      </c>
    </row>
    <row r="2436" spans="1:9" x14ac:dyDescent="0.3">
      <c r="A2436" s="1" t="s">
        <v>3461</v>
      </c>
      <c r="B2436" s="1" t="s">
        <v>2794</v>
      </c>
      <c r="C2436" s="2" t="s">
        <v>18</v>
      </c>
      <c r="D2436" s="4" t="s">
        <v>8478</v>
      </c>
      <c r="E2436" s="1" t="s">
        <v>306</v>
      </c>
      <c r="F2436" s="1" t="s">
        <v>3462</v>
      </c>
      <c r="G2436" s="2" t="s">
        <v>46</v>
      </c>
      <c r="H2436" s="1">
        <v>200</v>
      </c>
      <c r="I2436" s="1" t="s">
        <v>96</v>
      </c>
    </row>
    <row r="2437" spans="1:9" x14ac:dyDescent="0.3">
      <c r="A2437" s="2" t="s">
        <v>4363</v>
      </c>
      <c r="B2437" s="2" t="s">
        <v>3443</v>
      </c>
      <c r="C2437" s="2" t="s">
        <v>18</v>
      </c>
      <c r="D2437" s="3" t="s">
        <v>123</v>
      </c>
      <c r="E2437" s="2" t="s">
        <v>306</v>
      </c>
      <c r="F2437" s="2" t="s">
        <v>4364</v>
      </c>
      <c r="G2437" s="2" t="s">
        <v>849</v>
      </c>
      <c r="H2437" s="2">
        <v>200</v>
      </c>
      <c r="I2437" s="2" t="s">
        <v>96</v>
      </c>
    </row>
    <row r="2438" spans="1:9" x14ac:dyDescent="0.3">
      <c r="A2438" s="1" t="s">
        <v>1909</v>
      </c>
      <c r="B2438" s="1" t="s">
        <v>1915</v>
      </c>
      <c r="C2438" s="2" t="s">
        <v>18</v>
      </c>
      <c r="D2438" s="4" t="s">
        <v>2383</v>
      </c>
      <c r="E2438" s="1" t="s">
        <v>306</v>
      </c>
      <c r="F2438" s="1" t="s">
        <v>3449</v>
      </c>
      <c r="G2438" s="1" t="s">
        <v>25</v>
      </c>
      <c r="H2438" s="1">
        <v>200</v>
      </c>
      <c r="I2438" s="1" t="s">
        <v>96</v>
      </c>
    </row>
    <row r="2439" spans="1:9" x14ac:dyDescent="0.3">
      <c r="A2439" s="2" t="s">
        <v>15</v>
      </c>
      <c r="B2439" s="2" t="s">
        <v>308</v>
      </c>
      <c r="C2439" s="2" t="s">
        <v>18</v>
      </c>
      <c r="D2439" s="3" t="s">
        <v>2383</v>
      </c>
      <c r="E2439" s="2" t="s">
        <v>306</v>
      </c>
      <c r="F2439" s="2" t="s">
        <v>309</v>
      </c>
      <c r="G2439" s="1" t="s">
        <v>25</v>
      </c>
      <c r="H2439" s="2">
        <v>200</v>
      </c>
      <c r="I2439" s="2" t="s">
        <v>96</v>
      </c>
    </row>
    <row r="2440" spans="1:9" x14ac:dyDescent="0.3">
      <c r="A2440" s="1" t="s">
        <v>96</v>
      </c>
      <c r="B2440" s="1" t="s">
        <v>1097</v>
      </c>
      <c r="C2440" s="2" t="s">
        <v>18</v>
      </c>
      <c r="D2440" s="4" t="s">
        <v>2356</v>
      </c>
      <c r="E2440" s="1" t="s">
        <v>306</v>
      </c>
      <c r="F2440" s="1" t="s">
        <v>4365</v>
      </c>
      <c r="G2440" s="1" t="s">
        <v>1099</v>
      </c>
      <c r="H2440" s="1">
        <v>132</v>
      </c>
      <c r="I2440" s="1" t="s">
        <v>96</v>
      </c>
    </row>
    <row r="2441" spans="1:9" x14ac:dyDescent="0.3">
      <c r="A2441" s="2" t="s">
        <v>4366</v>
      </c>
      <c r="B2441" s="2" t="s">
        <v>4322</v>
      </c>
      <c r="C2441" s="2" t="s">
        <v>18</v>
      </c>
      <c r="D2441" s="3" t="s">
        <v>2376</v>
      </c>
      <c r="E2441" s="2" t="s">
        <v>306</v>
      </c>
      <c r="F2441" s="2" t="s">
        <v>4367</v>
      </c>
      <c r="G2441" s="1" t="s">
        <v>8482</v>
      </c>
      <c r="H2441" s="2">
        <v>102</v>
      </c>
      <c r="I2441" s="2" t="s">
        <v>96</v>
      </c>
    </row>
    <row r="2442" spans="1:9" x14ac:dyDescent="0.3">
      <c r="A2442" s="1" t="s">
        <v>4368</v>
      </c>
      <c r="B2442" s="1" t="s">
        <v>2571</v>
      </c>
      <c r="C2442" s="2" t="s">
        <v>18</v>
      </c>
      <c r="D2442" s="4" t="s">
        <v>2376</v>
      </c>
      <c r="E2442" s="1" t="s">
        <v>306</v>
      </c>
      <c r="F2442" s="1" t="s">
        <v>4369</v>
      </c>
      <c r="G2442" s="1" t="s">
        <v>2573</v>
      </c>
      <c r="H2442" s="1">
        <v>25</v>
      </c>
      <c r="I2442" s="1" t="s">
        <v>96</v>
      </c>
    </row>
    <row r="2443" spans="1:9" x14ac:dyDescent="0.3">
      <c r="A2443" s="2" t="s">
        <v>316</v>
      </c>
      <c r="B2443" s="2" t="s">
        <v>317</v>
      </c>
      <c r="C2443" s="2" t="s">
        <v>18</v>
      </c>
      <c r="D2443" s="3" t="s">
        <v>2356</v>
      </c>
      <c r="E2443" s="2" t="s">
        <v>306</v>
      </c>
      <c r="F2443" s="2" t="s">
        <v>318</v>
      </c>
      <c r="G2443" s="1" t="s">
        <v>25</v>
      </c>
      <c r="H2443" s="2">
        <v>179</v>
      </c>
      <c r="I2443" s="2" t="s">
        <v>96</v>
      </c>
    </row>
    <row r="2444" spans="1:9" x14ac:dyDescent="0.3">
      <c r="A2444" s="1" t="s">
        <v>4370</v>
      </c>
      <c r="B2444" s="1" t="s">
        <v>3517</v>
      </c>
      <c r="C2444" s="2" t="s">
        <v>18</v>
      </c>
      <c r="D2444" s="4" t="s">
        <v>2376</v>
      </c>
      <c r="E2444" s="1" t="s">
        <v>306</v>
      </c>
      <c r="F2444" s="1" t="s">
        <v>4371</v>
      </c>
      <c r="G2444" s="2" t="s">
        <v>46</v>
      </c>
      <c r="H2444" s="1">
        <v>200</v>
      </c>
      <c r="I2444" s="1" t="s">
        <v>96</v>
      </c>
    </row>
    <row r="2445" spans="1:9" x14ac:dyDescent="0.3">
      <c r="A2445" s="2" t="s">
        <v>96</v>
      </c>
      <c r="B2445" s="2" t="s">
        <v>305</v>
      </c>
      <c r="C2445" s="2" t="s">
        <v>18</v>
      </c>
      <c r="D2445" s="3" t="s">
        <v>44</v>
      </c>
      <c r="E2445" s="2" t="s">
        <v>306</v>
      </c>
      <c r="F2445" s="2" t="s">
        <v>4372</v>
      </c>
      <c r="G2445" s="2" t="s">
        <v>46</v>
      </c>
      <c r="H2445" s="2">
        <v>163</v>
      </c>
      <c r="I2445" s="2" t="s">
        <v>96</v>
      </c>
    </row>
    <row r="2446" spans="1:9" x14ac:dyDescent="0.3">
      <c r="A2446" s="1" t="s">
        <v>3451</v>
      </c>
      <c r="B2446" s="1" t="s">
        <v>1998</v>
      </c>
      <c r="C2446" s="2" t="s">
        <v>18</v>
      </c>
      <c r="D2446" s="4" t="s">
        <v>2376</v>
      </c>
      <c r="E2446" s="1" t="s">
        <v>306</v>
      </c>
      <c r="F2446" s="1" t="s">
        <v>3452</v>
      </c>
      <c r="G2446" s="1" t="s">
        <v>8482</v>
      </c>
      <c r="H2446" s="1">
        <v>200</v>
      </c>
      <c r="I2446" s="1" t="s">
        <v>96</v>
      </c>
    </row>
    <row r="2447" spans="1:9" x14ac:dyDescent="0.3">
      <c r="A2447" s="2" t="s">
        <v>4373</v>
      </c>
      <c r="B2447" s="2" t="s">
        <v>4374</v>
      </c>
      <c r="C2447" s="2" t="s">
        <v>18</v>
      </c>
      <c r="D2447" s="3" t="s">
        <v>64</v>
      </c>
      <c r="E2447" s="2" t="s">
        <v>306</v>
      </c>
      <c r="F2447" s="2" t="s">
        <v>4375</v>
      </c>
      <c r="G2447" s="2" t="s">
        <v>137</v>
      </c>
      <c r="H2447" s="2">
        <v>200</v>
      </c>
      <c r="I2447" s="2" t="s">
        <v>96</v>
      </c>
    </row>
    <row r="2448" spans="1:9" x14ac:dyDescent="0.3">
      <c r="A2448" s="1" t="s">
        <v>3253</v>
      </c>
      <c r="B2448" s="1" t="s">
        <v>1910</v>
      </c>
      <c r="C2448" s="2" t="s">
        <v>18</v>
      </c>
      <c r="D2448" s="4" t="s">
        <v>2356</v>
      </c>
      <c r="E2448" s="1" t="s">
        <v>306</v>
      </c>
      <c r="F2448" s="1" t="s">
        <v>4376</v>
      </c>
      <c r="G2448" s="1" t="s">
        <v>25</v>
      </c>
      <c r="H2448" s="1">
        <v>200</v>
      </c>
      <c r="I2448" s="1" t="s">
        <v>96</v>
      </c>
    </row>
    <row r="2449" spans="1:9" x14ac:dyDescent="0.3">
      <c r="A2449" s="2" t="s">
        <v>113</v>
      </c>
      <c r="B2449" s="2" t="s">
        <v>1915</v>
      </c>
      <c r="C2449" s="2" t="s">
        <v>18</v>
      </c>
      <c r="D2449" s="3" t="s">
        <v>2383</v>
      </c>
      <c r="E2449" s="2" t="s">
        <v>306</v>
      </c>
      <c r="F2449" s="2" t="s">
        <v>4377</v>
      </c>
      <c r="G2449" s="1" t="s">
        <v>25</v>
      </c>
      <c r="H2449" s="2">
        <v>200</v>
      </c>
      <c r="I2449" s="2" t="s">
        <v>96</v>
      </c>
    </row>
    <row r="2450" spans="1:9" x14ac:dyDescent="0.3">
      <c r="A2450" s="1" t="s">
        <v>96</v>
      </c>
      <c r="B2450" s="1" t="s">
        <v>2936</v>
      </c>
      <c r="C2450" s="2" t="s">
        <v>18</v>
      </c>
      <c r="D2450" s="4" t="s">
        <v>2356</v>
      </c>
      <c r="E2450" s="1" t="s">
        <v>306</v>
      </c>
      <c r="F2450" s="1" t="s">
        <v>4378</v>
      </c>
      <c r="G2450" s="1" t="s">
        <v>25</v>
      </c>
      <c r="H2450" s="1">
        <v>144</v>
      </c>
      <c r="I2450" s="1" t="s">
        <v>96</v>
      </c>
    </row>
    <row r="2451" spans="1:9" x14ac:dyDescent="0.3">
      <c r="A2451" s="2" t="s">
        <v>4251</v>
      </c>
      <c r="B2451" s="2" t="s">
        <v>3487</v>
      </c>
      <c r="C2451" s="2" t="s">
        <v>18</v>
      </c>
      <c r="D2451" s="3" t="s">
        <v>2356</v>
      </c>
      <c r="E2451" s="2" t="s">
        <v>306</v>
      </c>
      <c r="F2451" s="2" t="s">
        <v>4379</v>
      </c>
      <c r="G2451" s="1" t="s">
        <v>241</v>
      </c>
      <c r="H2451" s="2">
        <v>200</v>
      </c>
      <c r="I2451" s="2" t="s">
        <v>96</v>
      </c>
    </row>
    <row r="2452" spans="1:9" x14ac:dyDescent="0.3">
      <c r="A2452" s="1" t="s">
        <v>96</v>
      </c>
      <c r="B2452" s="1" t="s">
        <v>4380</v>
      </c>
      <c r="C2452" s="2" t="s">
        <v>18</v>
      </c>
      <c r="D2452" s="4" t="s">
        <v>123</v>
      </c>
      <c r="E2452" s="1" t="s">
        <v>306</v>
      </c>
      <c r="F2452" s="1" t="s">
        <v>4381</v>
      </c>
      <c r="G2452" s="2" t="s">
        <v>36</v>
      </c>
      <c r="H2452" s="1">
        <v>200</v>
      </c>
      <c r="I2452" s="1" t="s">
        <v>96</v>
      </c>
    </row>
    <row r="2453" spans="1:9" x14ac:dyDescent="0.3">
      <c r="A2453" s="2" t="s">
        <v>96</v>
      </c>
      <c r="B2453" s="2" t="s">
        <v>1959</v>
      </c>
      <c r="C2453" s="2" t="s">
        <v>85</v>
      </c>
      <c r="D2453" s="3" t="s">
        <v>64</v>
      </c>
      <c r="E2453" s="2" t="s">
        <v>306</v>
      </c>
      <c r="F2453" s="2" t="s">
        <v>3618</v>
      </c>
      <c r="G2453" s="1" t="s">
        <v>25</v>
      </c>
      <c r="H2453" s="2">
        <v>200</v>
      </c>
      <c r="I2453" s="2" t="s">
        <v>96</v>
      </c>
    </row>
    <row r="2454" spans="1:9" x14ac:dyDescent="0.3">
      <c r="A2454" s="1" t="s">
        <v>4382</v>
      </c>
      <c r="B2454" s="1" t="s">
        <v>3688</v>
      </c>
      <c r="C2454" s="1" t="s">
        <v>72</v>
      </c>
      <c r="D2454" s="4" t="s">
        <v>4107</v>
      </c>
      <c r="E2454" s="1" t="s">
        <v>306</v>
      </c>
      <c r="F2454" s="1" t="s">
        <v>4383</v>
      </c>
      <c r="G2454" s="1" t="s">
        <v>3684</v>
      </c>
      <c r="H2454" s="1">
        <v>200</v>
      </c>
      <c r="I2454" s="1" t="s">
        <v>96</v>
      </c>
    </row>
    <row r="2455" spans="1:9" x14ac:dyDescent="0.3">
      <c r="A2455" s="2" t="s">
        <v>96</v>
      </c>
      <c r="B2455" s="2" t="s">
        <v>869</v>
      </c>
      <c r="C2455" s="2" t="s">
        <v>72</v>
      </c>
      <c r="D2455" s="3" t="s">
        <v>2356</v>
      </c>
      <c r="E2455" s="2" t="s">
        <v>306</v>
      </c>
      <c r="F2455" s="2" t="s">
        <v>4384</v>
      </c>
      <c r="G2455" s="1" t="s">
        <v>2599</v>
      </c>
      <c r="H2455" s="2">
        <v>200</v>
      </c>
      <c r="I2455" s="2" t="s">
        <v>96</v>
      </c>
    </row>
    <row r="2456" spans="1:9" x14ac:dyDescent="0.3">
      <c r="A2456" s="1" t="s">
        <v>96</v>
      </c>
      <c r="B2456" s="1" t="s">
        <v>927</v>
      </c>
      <c r="C2456" s="2" t="s">
        <v>85</v>
      </c>
      <c r="D2456" s="4" t="s">
        <v>64</v>
      </c>
      <c r="E2456" s="1" t="s">
        <v>306</v>
      </c>
      <c r="F2456" s="1" t="s">
        <v>4385</v>
      </c>
      <c r="G2456" s="1" t="s">
        <v>765</v>
      </c>
      <c r="H2456" s="1">
        <v>79</v>
      </c>
      <c r="I2456" s="1" t="s">
        <v>96</v>
      </c>
    </row>
    <row r="2457" spans="1:9" x14ac:dyDescent="0.3">
      <c r="A2457" s="2" t="s">
        <v>4386</v>
      </c>
      <c r="B2457" s="2" t="s">
        <v>3688</v>
      </c>
      <c r="C2457" s="2" t="s">
        <v>72</v>
      </c>
      <c r="D2457" s="3" t="s">
        <v>2383</v>
      </c>
      <c r="E2457" s="2" t="s">
        <v>306</v>
      </c>
      <c r="F2457" s="2" t="s">
        <v>4387</v>
      </c>
      <c r="G2457" s="2" t="s">
        <v>3684</v>
      </c>
      <c r="H2457" s="2">
        <v>200</v>
      </c>
      <c r="I2457" s="2" t="s">
        <v>96</v>
      </c>
    </row>
    <row r="2458" spans="1:9" x14ac:dyDescent="0.3">
      <c r="A2458" s="1" t="s">
        <v>96</v>
      </c>
      <c r="B2458" s="1" t="s">
        <v>736</v>
      </c>
      <c r="C2458" s="2" t="s">
        <v>85</v>
      </c>
      <c r="D2458" s="4" t="s">
        <v>2376</v>
      </c>
      <c r="E2458" s="1" t="s">
        <v>306</v>
      </c>
      <c r="F2458" s="1" t="s">
        <v>4388</v>
      </c>
      <c r="G2458" s="1" t="s">
        <v>354</v>
      </c>
      <c r="H2458" s="1">
        <v>200</v>
      </c>
      <c r="I2458" s="1" t="s">
        <v>96</v>
      </c>
    </row>
    <row r="2459" spans="1:9" x14ac:dyDescent="0.3">
      <c r="A2459" s="2" t="s">
        <v>1909</v>
      </c>
      <c r="B2459" s="2" t="s">
        <v>687</v>
      </c>
      <c r="C2459" s="2" t="s">
        <v>72</v>
      </c>
      <c r="D2459" s="3" t="s">
        <v>4107</v>
      </c>
      <c r="E2459" s="2" t="s">
        <v>306</v>
      </c>
      <c r="F2459" s="2" t="s">
        <v>3680</v>
      </c>
      <c r="G2459" s="1" t="s">
        <v>25</v>
      </c>
      <c r="H2459" s="2">
        <v>200</v>
      </c>
      <c r="I2459" s="2" t="s">
        <v>96</v>
      </c>
    </row>
    <row r="2460" spans="1:9" x14ac:dyDescent="0.3">
      <c r="A2460" s="1" t="s">
        <v>3575</v>
      </c>
      <c r="B2460" s="1" t="s">
        <v>3576</v>
      </c>
      <c r="C2460" s="2" t="s">
        <v>85</v>
      </c>
      <c r="D2460" s="4" t="s">
        <v>64</v>
      </c>
      <c r="E2460" s="1" t="s">
        <v>306</v>
      </c>
      <c r="F2460" s="1" t="s">
        <v>3577</v>
      </c>
      <c r="G2460" s="1" t="s">
        <v>2381</v>
      </c>
      <c r="H2460" s="1">
        <v>200</v>
      </c>
      <c r="I2460" s="1" t="s">
        <v>96</v>
      </c>
    </row>
    <row r="2461" spans="1:9" x14ac:dyDescent="0.3">
      <c r="A2461" s="2" t="s">
        <v>1854</v>
      </c>
      <c r="B2461" s="2" t="s">
        <v>687</v>
      </c>
      <c r="C2461" s="2" t="s">
        <v>72</v>
      </c>
      <c r="D2461" s="3" t="s">
        <v>205</v>
      </c>
      <c r="E2461" s="2" t="s">
        <v>306</v>
      </c>
      <c r="F2461" s="2" t="s">
        <v>4317</v>
      </c>
      <c r="G2461" s="1" t="s">
        <v>25</v>
      </c>
      <c r="H2461" s="2">
        <v>200</v>
      </c>
      <c r="I2461" s="2" t="s">
        <v>96</v>
      </c>
    </row>
    <row r="2462" spans="1:9" x14ac:dyDescent="0.3">
      <c r="A2462" s="1" t="s">
        <v>1854</v>
      </c>
      <c r="B2462" s="1" t="s">
        <v>2518</v>
      </c>
      <c r="C2462" s="2" t="s">
        <v>85</v>
      </c>
      <c r="D2462" s="4" t="s">
        <v>64</v>
      </c>
      <c r="E2462" s="1" t="s">
        <v>306</v>
      </c>
      <c r="F2462" s="1" t="s">
        <v>4389</v>
      </c>
      <c r="G2462" s="1" t="s">
        <v>1922</v>
      </c>
      <c r="H2462" s="1">
        <v>200</v>
      </c>
      <c r="I2462" s="1" t="s">
        <v>96</v>
      </c>
    </row>
    <row r="2463" spans="1:9" x14ac:dyDescent="0.3">
      <c r="A2463" s="2" t="s">
        <v>3573</v>
      </c>
      <c r="B2463" s="2" t="s">
        <v>1959</v>
      </c>
      <c r="C2463" s="2" t="s">
        <v>85</v>
      </c>
      <c r="D2463" s="3" t="s">
        <v>2383</v>
      </c>
      <c r="E2463" s="2" t="s">
        <v>306</v>
      </c>
      <c r="F2463" s="2" t="s">
        <v>3574</v>
      </c>
      <c r="G2463" s="2" t="s">
        <v>36</v>
      </c>
      <c r="H2463" s="2">
        <v>200</v>
      </c>
      <c r="I2463" s="2" t="s">
        <v>96</v>
      </c>
    </row>
    <row r="2464" spans="1:9" x14ac:dyDescent="0.3">
      <c r="A2464" s="1" t="s">
        <v>87</v>
      </c>
      <c r="B2464" s="1" t="s">
        <v>118</v>
      </c>
      <c r="C2464" s="1" t="s">
        <v>72</v>
      </c>
      <c r="D2464" s="4" t="s">
        <v>93</v>
      </c>
      <c r="E2464" s="1" t="s">
        <v>306</v>
      </c>
      <c r="F2464" s="1" t="s">
        <v>4390</v>
      </c>
      <c r="G2464" s="1" t="s">
        <v>25</v>
      </c>
      <c r="H2464" s="1">
        <v>103</v>
      </c>
      <c r="I2464" s="1" t="s">
        <v>96</v>
      </c>
    </row>
    <row r="2465" spans="1:9" x14ac:dyDescent="0.3">
      <c r="A2465" s="2" t="s">
        <v>96</v>
      </c>
      <c r="B2465" s="2" t="s">
        <v>254</v>
      </c>
      <c r="C2465" s="2" t="s">
        <v>72</v>
      </c>
      <c r="D2465" s="3" t="s">
        <v>2376</v>
      </c>
      <c r="E2465" s="2" t="s">
        <v>306</v>
      </c>
      <c r="F2465" s="2" t="s">
        <v>4391</v>
      </c>
      <c r="G2465" s="2" t="s">
        <v>95</v>
      </c>
      <c r="H2465" s="2">
        <v>200</v>
      </c>
      <c r="I2465" s="2" t="s">
        <v>96</v>
      </c>
    </row>
    <row r="2466" spans="1:9" x14ac:dyDescent="0.3">
      <c r="A2466" s="1" t="s">
        <v>4392</v>
      </c>
      <c r="B2466" s="1" t="s">
        <v>3576</v>
      </c>
      <c r="C2466" s="2" t="s">
        <v>85</v>
      </c>
      <c r="D2466" s="4" t="s">
        <v>2356</v>
      </c>
      <c r="E2466" s="1" t="s">
        <v>306</v>
      </c>
      <c r="F2466" s="1" t="s">
        <v>4393</v>
      </c>
      <c r="G2466" s="1" t="s">
        <v>2381</v>
      </c>
      <c r="H2466" s="1">
        <v>38</v>
      </c>
      <c r="I2466" s="1" t="s">
        <v>96</v>
      </c>
    </row>
    <row r="2467" spans="1:9" x14ac:dyDescent="0.3">
      <c r="A2467" s="2" t="s">
        <v>96</v>
      </c>
      <c r="B2467" s="2" t="s">
        <v>3804</v>
      </c>
      <c r="C2467" s="2" t="s">
        <v>72</v>
      </c>
      <c r="D2467" s="3" t="s">
        <v>2376</v>
      </c>
      <c r="E2467" s="2" t="s">
        <v>306</v>
      </c>
      <c r="F2467" s="2" t="s">
        <v>4394</v>
      </c>
      <c r="G2467" s="2" t="s">
        <v>3806</v>
      </c>
      <c r="H2467" s="2">
        <v>112</v>
      </c>
      <c r="I2467" s="2" t="s">
        <v>96</v>
      </c>
    </row>
    <row r="2468" spans="1:9" x14ac:dyDescent="0.3">
      <c r="A2468" s="1" t="s">
        <v>4395</v>
      </c>
      <c r="B2468" s="1" t="s">
        <v>4396</v>
      </c>
      <c r="C2468" s="1" t="s">
        <v>72</v>
      </c>
      <c r="D2468" s="4" t="s">
        <v>64</v>
      </c>
      <c r="E2468" s="1" t="s">
        <v>306</v>
      </c>
      <c r="F2468" s="1" t="s">
        <v>4397</v>
      </c>
      <c r="G2468" s="1" t="s">
        <v>8482</v>
      </c>
      <c r="H2468" s="1">
        <v>92</v>
      </c>
      <c r="I2468" s="1" t="s">
        <v>96</v>
      </c>
    </row>
    <row r="2469" spans="1:9" x14ac:dyDescent="0.3">
      <c r="A2469" s="2" t="s">
        <v>4398</v>
      </c>
      <c r="B2469" s="2" t="s">
        <v>455</v>
      </c>
      <c r="C2469" s="2" t="s">
        <v>72</v>
      </c>
      <c r="D2469" s="3" t="s">
        <v>44</v>
      </c>
      <c r="E2469" s="2" t="s">
        <v>306</v>
      </c>
      <c r="F2469" s="2" t="s">
        <v>4399</v>
      </c>
      <c r="G2469" s="2" t="s">
        <v>21</v>
      </c>
      <c r="H2469" s="2">
        <v>200</v>
      </c>
      <c r="I2469" s="2" t="s">
        <v>96</v>
      </c>
    </row>
    <row r="2470" spans="1:9" x14ac:dyDescent="0.3">
      <c r="A2470" s="1" t="s">
        <v>3694</v>
      </c>
      <c r="B2470" s="1" t="s">
        <v>768</v>
      </c>
      <c r="C2470" s="1" t="s">
        <v>72</v>
      </c>
      <c r="D2470" s="4" t="s">
        <v>2356</v>
      </c>
      <c r="E2470" s="1" t="s">
        <v>306</v>
      </c>
      <c r="F2470" s="1" t="s">
        <v>3695</v>
      </c>
      <c r="G2470" s="1" t="s">
        <v>25</v>
      </c>
      <c r="H2470" s="1">
        <v>200</v>
      </c>
      <c r="I2470" s="1" t="s">
        <v>96</v>
      </c>
    </row>
    <row r="2471" spans="1:9" x14ac:dyDescent="0.3">
      <c r="A2471" s="2" t="s">
        <v>4400</v>
      </c>
      <c r="B2471" s="2" t="s">
        <v>4401</v>
      </c>
      <c r="C2471" s="2" t="s">
        <v>72</v>
      </c>
      <c r="D2471" s="3" t="s">
        <v>2383</v>
      </c>
      <c r="E2471" s="2" t="s">
        <v>306</v>
      </c>
      <c r="F2471" s="2" t="s">
        <v>4402</v>
      </c>
      <c r="G2471" s="1" t="s">
        <v>25</v>
      </c>
      <c r="H2471" s="2">
        <v>25</v>
      </c>
      <c r="I2471" s="2" t="s">
        <v>96</v>
      </c>
    </row>
    <row r="2472" spans="1:9" x14ac:dyDescent="0.3">
      <c r="A2472" s="1" t="s">
        <v>203</v>
      </c>
      <c r="B2472" s="1" t="s">
        <v>1432</v>
      </c>
      <c r="C2472" s="1" t="s">
        <v>72</v>
      </c>
      <c r="D2472" s="4" t="s">
        <v>2356</v>
      </c>
      <c r="E2472" s="1" t="s">
        <v>306</v>
      </c>
      <c r="F2472" s="1" t="s">
        <v>4403</v>
      </c>
      <c r="G2472" s="2" t="s">
        <v>36</v>
      </c>
      <c r="H2472" s="1">
        <v>200</v>
      </c>
      <c r="I2472" s="1" t="s">
        <v>96</v>
      </c>
    </row>
    <row r="2473" spans="1:9" x14ac:dyDescent="0.3">
      <c r="A2473" s="2" t="s">
        <v>3639</v>
      </c>
      <c r="B2473" s="2" t="s">
        <v>455</v>
      </c>
      <c r="C2473" s="2" t="s">
        <v>72</v>
      </c>
      <c r="D2473" s="3" t="s">
        <v>2356</v>
      </c>
      <c r="E2473" s="2" t="s">
        <v>306</v>
      </c>
      <c r="F2473" s="2" t="s">
        <v>3640</v>
      </c>
      <c r="G2473" s="2" t="s">
        <v>21</v>
      </c>
      <c r="H2473" s="2">
        <v>200</v>
      </c>
      <c r="I2473" s="2" t="s">
        <v>96</v>
      </c>
    </row>
    <row r="2474" spans="1:9" x14ac:dyDescent="0.3">
      <c r="A2474" s="1" t="s">
        <v>4404</v>
      </c>
      <c r="B2474" s="1" t="s">
        <v>224</v>
      </c>
      <c r="C2474" s="2" t="s">
        <v>85</v>
      </c>
      <c r="D2474" s="4" t="s">
        <v>4107</v>
      </c>
      <c r="E2474" s="1" t="s">
        <v>306</v>
      </c>
      <c r="F2474" s="1" t="s">
        <v>4405</v>
      </c>
      <c r="G2474" s="1" t="s">
        <v>25</v>
      </c>
      <c r="H2474" s="1">
        <v>200</v>
      </c>
      <c r="I2474" s="1" t="s">
        <v>96</v>
      </c>
    </row>
    <row r="2475" spans="1:9" x14ac:dyDescent="0.3">
      <c r="A2475" s="2" t="s">
        <v>310</v>
      </c>
      <c r="B2475" s="2" t="s">
        <v>4406</v>
      </c>
      <c r="C2475" s="2" t="s">
        <v>72</v>
      </c>
      <c r="D2475" s="3" t="s">
        <v>98</v>
      </c>
      <c r="E2475" s="2" t="s">
        <v>306</v>
      </c>
      <c r="F2475" s="2" t="s">
        <v>4407</v>
      </c>
      <c r="G2475" s="2" t="s">
        <v>36</v>
      </c>
      <c r="H2475" s="2">
        <v>200</v>
      </c>
      <c r="I2475" s="2" t="s">
        <v>96</v>
      </c>
    </row>
    <row r="2476" spans="1:9" x14ac:dyDescent="0.3">
      <c r="A2476" s="1" t="s">
        <v>4408</v>
      </c>
      <c r="B2476" s="1" t="s">
        <v>869</v>
      </c>
      <c r="C2476" s="1" t="s">
        <v>72</v>
      </c>
      <c r="D2476" s="4" t="s">
        <v>2376</v>
      </c>
      <c r="E2476" s="1" t="s">
        <v>306</v>
      </c>
      <c r="F2476" s="1" t="s">
        <v>4409</v>
      </c>
      <c r="G2476" s="1" t="s">
        <v>2599</v>
      </c>
      <c r="H2476" s="1">
        <v>200</v>
      </c>
      <c r="I2476" s="1" t="s">
        <v>96</v>
      </c>
    </row>
    <row r="2477" spans="1:9" x14ac:dyDescent="0.3">
      <c r="A2477" s="2" t="s">
        <v>4410</v>
      </c>
      <c r="B2477" s="2" t="s">
        <v>869</v>
      </c>
      <c r="C2477" s="2" t="s">
        <v>72</v>
      </c>
      <c r="D2477" s="3" t="s">
        <v>123</v>
      </c>
      <c r="E2477" s="2" t="s">
        <v>306</v>
      </c>
      <c r="F2477" s="2" t="s">
        <v>4411</v>
      </c>
      <c r="G2477" s="1" t="s">
        <v>1879</v>
      </c>
      <c r="H2477" s="2">
        <v>200</v>
      </c>
      <c r="I2477" s="2" t="s">
        <v>96</v>
      </c>
    </row>
    <row r="2478" spans="1:9" x14ac:dyDescent="0.3">
      <c r="A2478" s="1" t="s">
        <v>4412</v>
      </c>
      <c r="B2478" s="1" t="s">
        <v>4295</v>
      </c>
      <c r="C2478" s="1" t="s">
        <v>72</v>
      </c>
      <c r="D2478" s="4" t="s">
        <v>2376</v>
      </c>
      <c r="E2478" s="1" t="s">
        <v>306</v>
      </c>
      <c r="F2478" s="1" t="s">
        <v>4413</v>
      </c>
      <c r="G2478" s="2" t="s">
        <v>154</v>
      </c>
      <c r="H2478" s="1">
        <v>200</v>
      </c>
      <c r="I2478" s="1" t="s">
        <v>96</v>
      </c>
    </row>
    <row r="2479" spans="1:9" x14ac:dyDescent="0.3">
      <c r="A2479" s="2" t="s">
        <v>4414</v>
      </c>
      <c r="B2479" s="2" t="s">
        <v>175</v>
      </c>
      <c r="C2479" s="2" t="s">
        <v>85</v>
      </c>
      <c r="D2479" s="3" t="s">
        <v>93</v>
      </c>
      <c r="E2479" s="2" t="s">
        <v>306</v>
      </c>
      <c r="F2479" s="2" t="s">
        <v>4415</v>
      </c>
      <c r="G2479" s="2" t="s">
        <v>36</v>
      </c>
      <c r="H2479" s="2">
        <v>39</v>
      </c>
      <c r="I2479" s="2" t="s">
        <v>96</v>
      </c>
    </row>
    <row r="2480" spans="1:9" x14ac:dyDescent="0.3">
      <c r="A2480" s="1" t="s">
        <v>96</v>
      </c>
      <c r="B2480" s="1" t="s">
        <v>540</v>
      </c>
      <c r="C2480" s="2" t="s">
        <v>85</v>
      </c>
      <c r="D2480" s="4" t="s">
        <v>93</v>
      </c>
      <c r="E2480" s="1" t="s">
        <v>306</v>
      </c>
      <c r="F2480" s="1" t="s">
        <v>4416</v>
      </c>
      <c r="G2480" s="1" t="s">
        <v>25</v>
      </c>
      <c r="H2480" s="1">
        <v>200</v>
      </c>
      <c r="I2480" s="1" t="s">
        <v>96</v>
      </c>
    </row>
    <row r="2481" spans="1:9" x14ac:dyDescent="0.3">
      <c r="A2481" s="2" t="s">
        <v>96</v>
      </c>
      <c r="B2481" s="2" t="s">
        <v>4417</v>
      </c>
      <c r="C2481" s="2" t="s">
        <v>72</v>
      </c>
      <c r="D2481" s="3" t="s">
        <v>93</v>
      </c>
      <c r="E2481" s="2" t="s">
        <v>306</v>
      </c>
      <c r="F2481" s="2" t="s">
        <v>4418</v>
      </c>
      <c r="G2481" s="2" t="s">
        <v>133</v>
      </c>
      <c r="H2481" s="2">
        <v>200</v>
      </c>
      <c r="I2481" s="2" t="s">
        <v>96</v>
      </c>
    </row>
    <row r="2482" spans="1:9" x14ac:dyDescent="0.3">
      <c r="A2482" s="1" t="s">
        <v>96</v>
      </c>
      <c r="B2482" s="1" t="s">
        <v>641</v>
      </c>
      <c r="C2482" s="1" t="s">
        <v>72</v>
      </c>
      <c r="D2482" s="4" t="s">
        <v>2376</v>
      </c>
      <c r="E2482" s="1" t="s">
        <v>306</v>
      </c>
      <c r="F2482" s="1" t="s">
        <v>4419</v>
      </c>
      <c r="G2482" s="1" t="s">
        <v>25</v>
      </c>
      <c r="H2482" s="1">
        <v>25</v>
      </c>
      <c r="I2482" s="1" t="s">
        <v>96</v>
      </c>
    </row>
    <row r="2483" spans="1:9" x14ac:dyDescent="0.3">
      <c r="A2483" s="2" t="s">
        <v>4420</v>
      </c>
      <c r="B2483" s="2" t="s">
        <v>224</v>
      </c>
      <c r="C2483" s="2" t="s">
        <v>85</v>
      </c>
      <c r="D2483" s="3" t="s">
        <v>2356</v>
      </c>
      <c r="E2483" s="2" t="s">
        <v>306</v>
      </c>
      <c r="F2483" s="2" t="s">
        <v>4421</v>
      </c>
      <c r="G2483" s="1" t="s">
        <v>25</v>
      </c>
      <c r="H2483" s="2">
        <v>200</v>
      </c>
      <c r="I2483" s="2" t="s">
        <v>96</v>
      </c>
    </row>
    <row r="2484" spans="1:9" x14ac:dyDescent="0.3">
      <c r="A2484" s="1" t="s">
        <v>4422</v>
      </c>
      <c r="B2484" s="1" t="s">
        <v>4423</v>
      </c>
      <c r="C2484" s="1" t="s">
        <v>72</v>
      </c>
      <c r="D2484" s="4" t="s">
        <v>93</v>
      </c>
      <c r="E2484" s="1" t="s">
        <v>306</v>
      </c>
      <c r="F2484" s="1" t="s">
        <v>4424</v>
      </c>
      <c r="G2484" s="2" t="s">
        <v>36</v>
      </c>
      <c r="H2484" s="1">
        <v>39</v>
      </c>
      <c r="I2484" s="1" t="s">
        <v>96</v>
      </c>
    </row>
    <row r="2485" spans="1:9" x14ac:dyDescent="0.3">
      <c r="A2485" s="2" t="s">
        <v>427</v>
      </c>
      <c r="B2485" s="2" t="s">
        <v>428</v>
      </c>
      <c r="C2485" s="2" t="s">
        <v>72</v>
      </c>
      <c r="D2485" s="3" t="s">
        <v>64</v>
      </c>
      <c r="E2485" s="2" t="s">
        <v>306</v>
      </c>
      <c r="F2485" s="2" t="s">
        <v>429</v>
      </c>
      <c r="G2485" s="2" t="s">
        <v>46</v>
      </c>
      <c r="H2485" s="2">
        <v>67</v>
      </c>
      <c r="I2485" s="2" t="s">
        <v>96</v>
      </c>
    </row>
    <row r="2486" spans="1:9" x14ac:dyDescent="0.3">
      <c r="A2486" s="1" t="s">
        <v>96</v>
      </c>
      <c r="B2486" s="1" t="s">
        <v>4425</v>
      </c>
      <c r="C2486" s="1" t="s">
        <v>72</v>
      </c>
      <c r="D2486" s="4" t="s">
        <v>205</v>
      </c>
      <c r="E2486" s="1" t="s">
        <v>306</v>
      </c>
      <c r="F2486" s="1" t="s">
        <v>4426</v>
      </c>
      <c r="G2486" s="2" t="s">
        <v>36</v>
      </c>
      <c r="H2486" s="1">
        <v>200</v>
      </c>
      <c r="I2486" s="1" t="s">
        <v>96</v>
      </c>
    </row>
    <row r="2487" spans="1:9" x14ac:dyDescent="0.3">
      <c r="A2487" s="2" t="s">
        <v>4427</v>
      </c>
      <c r="B2487" s="2" t="s">
        <v>447</v>
      </c>
      <c r="C2487" s="2" t="s">
        <v>72</v>
      </c>
      <c r="D2487" s="3" t="s">
        <v>2376</v>
      </c>
      <c r="E2487" s="2" t="s">
        <v>306</v>
      </c>
      <c r="F2487" s="2" t="s">
        <v>4428</v>
      </c>
      <c r="G2487" s="2" t="s">
        <v>46</v>
      </c>
      <c r="H2487" s="2">
        <v>25</v>
      </c>
      <c r="I2487" s="2" t="s">
        <v>96</v>
      </c>
    </row>
    <row r="2488" spans="1:9" x14ac:dyDescent="0.3">
      <c r="A2488" s="1" t="s">
        <v>96</v>
      </c>
      <c r="B2488" s="1" t="s">
        <v>4429</v>
      </c>
      <c r="C2488" s="1" t="s">
        <v>72</v>
      </c>
      <c r="D2488" s="4" t="s">
        <v>2356</v>
      </c>
      <c r="E2488" s="1" t="s">
        <v>306</v>
      </c>
      <c r="F2488" s="1" t="s">
        <v>4430</v>
      </c>
      <c r="G2488" s="1" t="s">
        <v>25</v>
      </c>
      <c r="H2488" s="1">
        <v>200</v>
      </c>
      <c r="I2488" s="1" t="s">
        <v>96</v>
      </c>
    </row>
    <row r="2489" spans="1:9" x14ac:dyDescent="0.3">
      <c r="A2489" s="2" t="s">
        <v>1909</v>
      </c>
      <c r="B2489" s="2" t="s">
        <v>224</v>
      </c>
      <c r="C2489" s="2" t="s">
        <v>85</v>
      </c>
      <c r="D2489" s="3" t="s">
        <v>64</v>
      </c>
      <c r="E2489" s="2" t="s">
        <v>306</v>
      </c>
      <c r="F2489" s="2" t="s">
        <v>3572</v>
      </c>
      <c r="G2489" s="1" t="s">
        <v>25</v>
      </c>
      <c r="H2489" s="2">
        <v>200</v>
      </c>
      <c r="I2489" s="2" t="s">
        <v>96</v>
      </c>
    </row>
    <row r="2490" spans="1:9" x14ac:dyDescent="0.3">
      <c r="A2490" s="1" t="s">
        <v>4431</v>
      </c>
      <c r="B2490" s="1" t="s">
        <v>884</v>
      </c>
      <c r="C2490" s="1" t="s">
        <v>72</v>
      </c>
      <c r="D2490" s="4" t="s">
        <v>2376</v>
      </c>
      <c r="E2490" s="1" t="s">
        <v>306</v>
      </c>
      <c r="F2490" s="1" t="s">
        <v>4432</v>
      </c>
      <c r="G2490" s="1" t="s">
        <v>25</v>
      </c>
      <c r="H2490" s="1">
        <v>200</v>
      </c>
      <c r="I2490" s="1" t="s">
        <v>96</v>
      </c>
    </row>
    <row r="2491" spans="1:9" x14ac:dyDescent="0.3">
      <c r="A2491" s="2" t="s">
        <v>4433</v>
      </c>
      <c r="B2491" s="2" t="s">
        <v>211</v>
      </c>
      <c r="C2491" s="2" t="s">
        <v>72</v>
      </c>
      <c r="D2491" s="3" t="s">
        <v>8478</v>
      </c>
      <c r="E2491" s="2" t="s">
        <v>306</v>
      </c>
      <c r="F2491" s="2" t="s">
        <v>4434</v>
      </c>
      <c r="G2491" s="2" t="s">
        <v>21</v>
      </c>
      <c r="H2491" s="2">
        <v>25</v>
      </c>
      <c r="I2491" s="2" t="s">
        <v>96</v>
      </c>
    </row>
    <row r="2492" spans="1:9" x14ac:dyDescent="0.3">
      <c r="A2492" s="1" t="s">
        <v>113</v>
      </c>
      <c r="B2492" s="1" t="s">
        <v>4435</v>
      </c>
      <c r="C2492" s="1" t="s">
        <v>72</v>
      </c>
      <c r="D2492" s="4" t="s">
        <v>2356</v>
      </c>
      <c r="E2492" s="1" t="s">
        <v>306</v>
      </c>
      <c r="F2492" s="1" t="s">
        <v>4436</v>
      </c>
      <c r="G2492" s="1" t="s">
        <v>25</v>
      </c>
      <c r="H2492" s="1">
        <v>200</v>
      </c>
      <c r="I2492" s="1" t="s">
        <v>96</v>
      </c>
    </row>
    <row r="2493" spans="1:9" x14ac:dyDescent="0.3">
      <c r="A2493" s="2" t="s">
        <v>96</v>
      </c>
      <c r="B2493" s="2" t="s">
        <v>211</v>
      </c>
      <c r="C2493" s="2" t="s">
        <v>72</v>
      </c>
      <c r="D2493" s="3" t="s">
        <v>8478</v>
      </c>
      <c r="E2493" s="2" t="s">
        <v>306</v>
      </c>
      <c r="F2493" s="2" t="s">
        <v>4437</v>
      </c>
      <c r="G2493" s="2" t="s">
        <v>21</v>
      </c>
      <c r="H2493" s="2">
        <v>25</v>
      </c>
      <c r="I2493" s="2" t="s">
        <v>96</v>
      </c>
    </row>
    <row r="2494" spans="1:9" x14ac:dyDescent="0.3">
      <c r="A2494" s="1" t="s">
        <v>1909</v>
      </c>
      <c r="B2494" s="1" t="s">
        <v>3699</v>
      </c>
      <c r="C2494" s="1" t="s">
        <v>72</v>
      </c>
      <c r="D2494" s="4" t="s">
        <v>123</v>
      </c>
      <c r="E2494" s="1" t="s">
        <v>306</v>
      </c>
      <c r="F2494" s="1" t="s">
        <v>3700</v>
      </c>
      <c r="G2494" s="2" t="s">
        <v>95</v>
      </c>
      <c r="H2494" s="1">
        <v>200</v>
      </c>
      <c r="I2494" s="1" t="s">
        <v>96</v>
      </c>
    </row>
    <row r="2495" spans="1:9" x14ac:dyDescent="0.3">
      <c r="A2495" s="2" t="s">
        <v>3708</v>
      </c>
      <c r="B2495" s="2" t="s">
        <v>3709</v>
      </c>
      <c r="C2495" s="2" t="s">
        <v>72</v>
      </c>
      <c r="D2495" s="3" t="s">
        <v>64</v>
      </c>
      <c r="E2495" s="2" t="s">
        <v>306</v>
      </c>
      <c r="F2495" s="2" t="s">
        <v>3710</v>
      </c>
      <c r="G2495" s="2" t="s">
        <v>95</v>
      </c>
      <c r="H2495" s="2">
        <v>200</v>
      </c>
      <c r="I2495" s="2" t="s">
        <v>96</v>
      </c>
    </row>
    <row r="2496" spans="1:9" x14ac:dyDescent="0.3">
      <c r="A2496" s="1" t="s">
        <v>113</v>
      </c>
      <c r="B2496" s="1" t="s">
        <v>1108</v>
      </c>
      <c r="C2496" s="1" t="s">
        <v>72</v>
      </c>
      <c r="D2496" s="4" t="s">
        <v>2356</v>
      </c>
      <c r="E2496" s="1" t="s">
        <v>306</v>
      </c>
      <c r="F2496" s="1" t="s">
        <v>4438</v>
      </c>
      <c r="G2496" s="1" t="s">
        <v>25</v>
      </c>
      <c r="H2496" s="1">
        <v>200</v>
      </c>
      <c r="I2496" s="1" t="s">
        <v>96</v>
      </c>
    </row>
    <row r="2497" spans="1:9" x14ac:dyDescent="0.3">
      <c r="A2497" s="2" t="s">
        <v>96</v>
      </c>
      <c r="B2497" s="2" t="s">
        <v>4439</v>
      </c>
      <c r="C2497" s="2" t="s">
        <v>85</v>
      </c>
      <c r="D2497" s="3" t="s">
        <v>2356</v>
      </c>
      <c r="E2497" s="2" t="s">
        <v>306</v>
      </c>
      <c r="F2497" s="2" t="s">
        <v>4440</v>
      </c>
      <c r="G2497" s="1" t="s">
        <v>354</v>
      </c>
      <c r="H2497" s="2">
        <v>200</v>
      </c>
      <c r="I2497" s="2" t="s">
        <v>96</v>
      </c>
    </row>
    <row r="2498" spans="1:9" x14ac:dyDescent="0.3">
      <c r="A2498" s="1" t="s">
        <v>4441</v>
      </c>
      <c r="B2498" s="1" t="s">
        <v>1108</v>
      </c>
      <c r="C2498" s="1" t="s">
        <v>72</v>
      </c>
      <c r="D2498" s="4" t="s">
        <v>2356</v>
      </c>
      <c r="E2498" s="1" t="s">
        <v>306</v>
      </c>
      <c r="F2498" s="1" t="s">
        <v>4442</v>
      </c>
      <c r="G2498" s="1" t="s">
        <v>25</v>
      </c>
      <c r="H2498" s="1">
        <v>200</v>
      </c>
      <c r="I2498" s="1" t="s">
        <v>96</v>
      </c>
    </row>
    <row r="2499" spans="1:9" x14ac:dyDescent="0.3">
      <c r="A2499" s="2" t="s">
        <v>4251</v>
      </c>
      <c r="B2499" s="2" t="s">
        <v>4443</v>
      </c>
      <c r="C2499" s="2" t="s">
        <v>72</v>
      </c>
      <c r="D2499" s="3" t="s">
        <v>64</v>
      </c>
      <c r="E2499" s="2" t="s">
        <v>306</v>
      </c>
      <c r="F2499" s="2" t="s">
        <v>4444</v>
      </c>
      <c r="G2499" s="1" t="s">
        <v>25</v>
      </c>
      <c r="H2499" s="2">
        <v>29</v>
      </c>
      <c r="I2499" s="2" t="s">
        <v>96</v>
      </c>
    </row>
    <row r="2500" spans="1:9" x14ac:dyDescent="0.3">
      <c r="A2500" s="1" t="s">
        <v>3687</v>
      </c>
      <c r="B2500" s="1" t="s">
        <v>3688</v>
      </c>
      <c r="C2500" s="1" t="s">
        <v>72</v>
      </c>
      <c r="D2500" s="4" t="s">
        <v>2356</v>
      </c>
      <c r="E2500" s="1" t="s">
        <v>306</v>
      </c>
      <c r="F2500" s="1" t="s">
        <v>3689</v>
      </c>
      <c r="G2500" s="1" t="s">
        <v>3684</v>
      </c>
      <c r="H2500" s="1">
        <v>200</v>
      </c>
      <c r="I2500" s="1" t="s">
        <v>96</v>
      </c>
    </row>
    <row r="2501" spans="1:9" x14ac:dyDescent="0.3">
      <c r="A2501" s="2" t="s">
        <v>454</v>
      </c>
      <c r="B2501" s="2" t="s">
        <v>455</v>
      </c>
      <c r="C2501" s="2" t="s">
        <v>72</v>
      </c>
      <c r="D2501" s="3" t="s">
        <v>8478</v>
      </c>
      <c r="E2501" s="2" t="s">
        <v>306</v>
      </c>
      <c r="F2501" s="2" t="s">
        <v>456</v>
      </c>
      <c r="G2501" s="2" t="s">
        <v>21</v>
      </c>
      <c r="H2501" s="2">
        <v>56</v>
      </c>
      <c r="I2501" s="2" t="s">
        <v>96</v>
      </c>
    </row>
    <row r="2502" spans="1:9" x14ac:dyDescent="0.3">
      <c r="A2502" s="1" t="s">
        <v>4445</v>
      </c>
      <c r="B2502" s="1" t="s">
        <v>455</v>
      </c>
      <c r="C2502" s="1" t="s">
        <v>72</v>
      </c>
      <c r="D2502" s="4" t="s">
        <v>93</v>
      </c>
      <c r="E2502" s="1" t="s">
        <v>306</v>
      </c>
      <c r="F2502" s="1" t="s">
        <v>4446</v>
      </c>
      <c r="G2502" s="1" t="s">
        <v>21</v>
      </c>
      <c r="H2502" s="1">
        <v>152</v>
      </c>
      <c r="I2502" s="1" t="s">
        <v>96</v>
      </c>
    </row>
    <row r="2503" spans="1:9" x14ac:dyDescent="0.3">
      <c r="A2503" s="2" t="s">
        <v>87</v>
      </c>
      <c r="B2503" s="2" t="s">
        <v>118</v>
      </c>
      <c r="C2503" s="2" t="s">
        <v>72</v>
      </c>
      <c r="D2503" s="3" t="s">
        <v>93</v>
      </c>
      <c r="E2503" s="2" t="s">
        <v>306</v>
      </c>
      <c r="F2503" s="2" t="s">
        <v>4447</v>
      </c>
      <c r="G2503" s="1" t="s">
        <v>25</v>
      </c>
      <c r="H2503" s="2">
        <v>39</v>
      </c>
      <c r="I2503" s="2" t="s">
        <v>96</v>
      </c>
    </row>
    <row r="2504" spans="1:9" x14ac:dyDescent="0.3">
      <c r="A2504" s="1" t="s">
        <v>3681</v>
      </c>
      <c r="B2504" s="1" t="s">
        <v>3682</v>
      </c>
      <c r="C2504" s="1" t="s">
        <v>72</v>
      </c>
      <c r="D2504" s="4" t="s">
        <v>2383</v>
      </c>
      <c r="E2504" s="1" t="s">
        <v>306</v>
      </c>
      <c r="F2504" s="1" t="s">
        <v>3683</v>
      </c>
      <c r="G2504" s="1" t="s">
        <v>3684</v>
      </c>
      <c r="H2504" s="1">
        <v>200</v>
      </c>
      <c r="I2504" s="1" t="s">
        <v>96</v>
      </c>
    </row>
    <row r="2505" spans="1:9" x14ac:dyDescent="0.3">
      <c r="A2505" s="2" t="s">
        <v>4251</v>
      </c>
      <c r="B2505" s="2" t="s">
        <v>224</v>
      </c>
      <c r="C2505" s="2" t="s">
        <v>18</v>
      </c>
      <c r="D2505" s="3" t="s">
        <v>2383</v>
      </c>
      <c r="E2505" s="2" t="s">
        <v>306</v>
      </c>
      <c r="F2505" s="2" t="s">
        <v>4448</v>
      </c>
      <c r="G2505" s="1" t="s">
        <v>25</v>
      </c>
      <c r="H2505" s="2">
        <v>140</v>
      </c>
      <c r="I2505" s="2" t="s">
        <v>96</v>
      </c>
    </row>
    <row r="2506" spans="1:9" x14ac:dyDescent="0.3">
      <c r="A2506" s="1" t="s">
        <v>4449</v>
      </c>
      <c r="B2506" s="1" t="s">
        <v>3576</v>
      </c>
      <c r="C2506" s="2" t="s">
        <v>85</v>
      </c>
      <c r="D2506" s="4" t="s">
        <v>2356</v>
      </c>
      <c r="E2506" s="1" t="s">
        <v>306</v>
      </c>
      <c r="F2506" s="1" t="s">
        <v>4450</v>
      </c>
      <c r="G2506" s="1" t="s">
        <v>2381</v>
      </c>
      <c r="H2506" s="1">
        <v>44</v>
      </c>
      <c r="I2506" s="1" t="s">
        <v>96</v>
      </c>
    </row>
    <row r="2507" spans="1:9" x14ac:dyDescent="0.3">
      <c r="A2507" s="2" t="s">
        <v>4451</v>
      </c>
      <c r="B2507" s="2" t="s">
        <v>317</v>
      </c>
      <c r="C2507" s="2" t="s">
        <v>85</v>
      </c>
      <c r="D2507" s="3" t="s">
        <v>205</v>
      </c>
      <c r="E2507" s="2" t="s">
        <v>306</v>
      </c>
      <c r="F2507" s="2" t="s">
        <v>4452</v>
      </c>
      <c r="G2507" s="1" t="s">
        <v>25</v>
      </c>
      <c r="H2507" s="2">
        <v>200</v>
      </c>
      <c r="I2507" s="2" t="s">
        <v>96</v>
      </c>
    </row>
    <row r="2508" spans="1:9" x14ac:dyDescent="0.3">
      <c r="A2508" s="1" t="s">
        <v>4453</v>
      </c>
      <c r="B2508" s="1" t="s">
        <v>1314</v>
      </c>
      <c r="C2508" s="2" t="s">
        <v>85</v>
      </c>
      <c r="D2508" s="4" t="s">
        <v>123</v>
      </c>
      <c r="E2508" s="1" t="s">
        <v>306</v>
      </c>
      <c r="F2508" s="1" t="s">
        <v>4454</v>
      </c>
      <c r="G2508" s="1" t="s">
        <v>25</v>
      </c>
      <c r="H2508" s="1">
        <v>200</v>
      </c>
      <c r="I2508" s="1" t="s">
        <v>96</v>
      </c>
    </row>
    <row r="2509" spans="1:9" x14ac:dyDescent="0.3">
      <c r="A2509" s="2" t="s">
        <v>4455</v>
      </c>
      <c r="B2509" s="2" t="s">
        <v>4456</v>
      </c>
      <c r="C2509" s="2" t="s">
        <v>85</v>
      </c>
      <c r="D2509" s="3" t="s">
        <v>93</v>
      </c>
      <c r="E2509" s="2" t="s">
        <v>306</v>
      </c>
      <c r="F2509" s="2" t="s">
        <v>4457</v>
      </c>
      <c r="G2509" s="1" t="s">
        <v>25</v>
      </c>
      <c r="H2509" s="2">
        <v>29</v>
      </c>
      <c r="I2509" s="2" t="s">
        <v>96</v>
      </c>
    </row>
    <row r="2510" spans="1:9" x14ac:dyDescent="0.3">
      <c r="A2510" s="1" t="s">
        <v>4431</v>
      </c>
      <c r="B2510" s="1" t="s">
        <v>884</v>
      </c>
      <c r="C2510" s="2" t="s">
        <v>85</v>
      </c>
      <c r="D2510" s="4" t="s">
        <v>2376</v>
      </c>
      <c r="E2510" s="1" t="s">
        <v>306</v>
      </c>
      <c r="F2510" s="1" t="s">
        <v>4432</v>
      </c>
      <c r="G2510" s="1" t="s">
        <v>25</v>
      </c>
      <c r="H2510" s="1">
        <v>116</v>
      </c>
      <c r="I2510" s="1" t="s">
        <v>96</v>
      </c>
    </row>
    <row r="2511" spans="1:9" x14ac:dyDescent="0.3">
      <c r="A2511" s="2" t="s">
        <v>87</v>
      </c>
      <c r="B2511" s="2" t="s">
        <v>4406</v>
      </c>
      <c r="C2511" s="2" t="s">
        <v>72</v>
      </c>
      <c r="D2511" s="3" t="s">
        <v>123</v>
      </c>
      <c r="E2511" s="2" t="s">
        <v>306</v>
      </c>
      <c r="F2511" s="2" t="s">
        <v>4458</v>
      </c>
      <c r="G2511" s="2" t="s">
        <v>36</v>
      </c>
      <c r="H2511" s="2">
        <v>200</v>
      </c>
      <c r="I2511" s="2" t="s">
        <v>96</v>
      </c>
    </row>
    <row r="2512" spans="1:9" x14ac:dyDescent="0.3">
      <c r="A2512" s="1" t="s">
        <v>87</v>
      </c>
      <c r="B2512" s="1" t="s">
        <v>4406</v>
      </c>
      <c r="C2512" s="1" t="s">
        <v>72</v>
      </c>
      <c r="D2512" s="4" t="s">
        <v>123</v>
      </c>
      <c r="E2512" s="1" t="s">
        <v>306</v>
      </c>
      <c r="F2512" s="1" t="s">
        <v>4458</v>
      </c>
      <c r="G2512" s="2" t="s">
        <v>36</v>
      </c>
      <c r="H2512" s="1">
        <v>88</v>
      </c>
      <c r="I2512" s="1" t="s">
        <v>96</v>
      </c>
    </row>
    <row r="2513" spans="1:9" x14ac:dyDescent="0.3">
      <c r="A2513" s="2" t="s">
        <v>3800</v>
      </c>
      <c r="B2513" s="2" t="s">
        <v>3801</v>
      </c>
      <c r="C2513" s="2" t="s">
        <v>10</v>
      </c>
      <c r="D2513" s="3" t="s">
        <v>93</v>
      </c>
      <c r="E2513" s="2" t="s">
        <v>306</v>
      </c>
      <c r="F2513" s="2" t="s">
        <v>3802</v>
      </c>
      <c r="G2513" s="2" t="s">
        <v>1224</v>
      </c>
      <c r="H2513" s="2">
        <v>200</v>
      </c>
      <c r="I2513" s="2" t="s">
        <v>96</v>
      </c>
    </row>
    <row r="2514" spans="1:9" x14ac:dyDescent="0.3">
      <c r="A2514" s="1" t="s">
        <v>96</v>
      </c>
      <c r="B2514" s="1" t="s">
        <v>3933</v>
      </c>
      <c r="C2514" s="1" t="s">
        <v>51</v>
      </c>
      <c r="D2514" s="4" t="s">
        <v>64</v>
      </c>
      <c r="E2514" s="1" t="s">
        <v>306</v>
      </c>
      <c r="F2514" s="1" t="s">
        <v>3934</v>
      </c>
      <c r="G2514" s="1" t="s">
        <v>25</v>
      </c>
      <c r="H2514" s="1">
        <v>200</v>
      </c>
      <c r="I2514" s="1" t="s">
        <v>96</v>
      </c>
    </row>
    <row r="2515" spans="1:9" x14ac:dyDescent="0.3">
      <c r="A2515" s="2" t="s">
        <v>15</v>
      </c>
      <c r="B2515" s="2" t="s">
        <v>460</v>
      </c>
      <c r="C2515" s="2" t="s">
        <v>51</v>
      </c>
      <c r="D2515" s="3" t="s">
        <v>2383</v>
      </c>
      <c r="E2515" s="2" t="s">
        <v>306</v>
      </c>
      <c r="F2515" s="2" t="s">
        <v>461</v>
      </c>
      <c r="G2515" s="2" t="s">
        <v>462</v>
      </c>
      <c r="H2515" s="2">
        <v>200</v>
      </c>
      <c r="I2515" s="2" t="s">
        <v>96</v>
      </c>
    </row>
    <row r="2516" spans="1:9" x14ac:dyDescent="0.3">
      <c r="A2516" s="1" t="s">
        <v>3803</v>
      </c>
      <c r="B2516" s="1" t="s">
        <v>3804</v>
      </c>
      <c r="C2516" s="1" t="s">
        <v>10</v>
      </c>
      <c r="D2516" s="4" t="s">
        <v>93</v>
      </c>
      <c r="E2516" s="1" t="s">
        <v>306</v>
      </c>
      <c r="F2516" s="1" t="s">
        <v>3805</v>
      </c>
      <c r="G2516" s="1" t="s">
        <v>3806</v>
      </c>
      <c r="H2516" s="1">
        <v>200</v>
      </c>
      <c r="I2516" s="1" t="s">
        <v>96</v>
      </c>
    </row>
    <row r="2517" spans="1:9" x14ac:dyDescent="0.3">
      <c r="A2517" s="2" t="s">
        <v>15</v>
      </c>
      <c r="B2517" s="2" t="s">
        <v>463</v>
      </c>
      <c r="C2517" s="2" t="s">
        <v>51</v>
      </c>
      <c r="D2517" s="3" t="s">
        <v>93</v>
      </c>
      <c r="E2517" s="2" t="s">
        <v>306</v>
      </c>
      <c r="F2517" s="2" t="s">
        <v>464</v>
      </c>
      <c r="G2517" s="1" t="s">
        <v>25</v>
      </c>
      <c r="H2517" s="2">
        <v>200</v>
      </c>
      <c r="I2517" s="2" t="s">
        <v>96</v>
      </c>
    </row>
    <row r="2518" spans="1:9" x14ac:dyDescent="0.3">
      <c r="A2518" s="1" t="s">
        <v>4340</v>
      </c>
      <c r="B2518" s="1" t="s">
        <v>736</v>
      </c>
      <c r="C2518" s="1" t="s">
        <v>10</v>
      </c>
      <c r="D2518" s="4" t="s">
        <v>2356</v>
      </c>
      <c r="E2518" s="1" t="s">
        <v>306</v>
      </c>
      <c r="F2518" s="1" t="s">
        <v>4341</v>
      </c>
      <c r="G2518" s="1" t="s">
        <v>241</v>
      </c>
      <c r="H2518" s="1">
        <v>49</v>
      </c>
      <c r="I2518" s="1" t="s">
        <v>96</v>
      </c>
    </row>
    <row r="2519" spans="1:9" x14ac:dyDescent="0.3">
      <c r="A2519" s="2" t="s">
        <v>96</v>
      </c>
      <c r="B2519" s="2" t="s">
        <v>4459</v>
      </c>
      <c r="C2519" s="2" t="s">
        <v>10</v>
      </c>
      <c r="D2519" s="3" t="s">
        <v>64</v>
      </c>
      <c r="E2519" s="2" t="s">
        <v>306</v>
      </c>
      <c r="F2519" s="2" t="s">
        <v>4460</v>
      </c>
      <c r="G2519" s="1" t="s">
        <v>25</v>
      </c>
      <c r="H2519" s="2">
        <v>138</v>
      </c>
      <c r="I2519" s="2" t="s">
        <v>96</v>
      </c>
    </row>
    <row r="2520" spans="1:9" x14ac:dyDescent="0.3">
      <c r="A2520" s="1" t="s">
        <v>2920</v>
      </c>
      <c r="B2520" s="1" t="s">
        <v>3901</v>
      </c>
      <c r="C2520" s="1" t="s">
        <v>51</v>
      </c>
      <c r="D2520" s="4" t="s">
        <v>64</v>
      </c>
      <c r="E2520" s="1" t="s">
        <v>306</v>
      </c>
      <c r="F2520" s="1" t="s">
        <v>3902</v>
      </c>
      <c r="G2520" s="2" t="s">
        <v>46</v>
      </c>
      <c r="H2520" s="1">
        <v>101</v>
      </c>
      <c r="I2520" s="1" t="s">
        <v>96</v>
      </c>
    </row>
    <row r="2521" spans="1:9" x14ac:dyDescent="0.3">
      <c r="A2521" s="2" t="s">
        <v>4461</v>
      </c>
      <c r="B2521" s="2" t="s">
        <v>3933</v>
      </c>
      <c r="C2521" s="2" t="s">
        <v>51</v>
      </c>
      <c r="D2521" s="3" t="s">
        <v>64</v>
      </c>
      <c r="E2521" s="2" t="s">
        <v>306</v>
      </c>
      <c r="F2521" s="2" t="s">
        <v>4462</v>
      </c>
      <c r="G2521" s="1" t="s">
        <v>25</v>
      </c>
      <c r="H2521" s="2">
        <v>200</v>
      </c>
      <c r="I2521" s="2" t="s">
        <v>96</v>
      </c>
    </row>
    <row r="2522" spans="1:9" x14ac:dyDescent="0.3">
      <c r="A2522" s="1" t="s">
        <v>96</v>
      </c>
      <c r="B2522" s="1" t="s">
        <v>4463</v>
      </c>
      <c r="C2522" s="1" t="s">
        <v>51</v>
      </c>
      <c r="D2522" s="4" t="s">
        <v>98</v>
      </c>
      <c r="E2522" s="1" t="s">
        <v>306</v>
      </c>
      <c r="F2522" s="1" t="s">
        <v>4464</v>
      </c>
      <c r="G2522" s="2" t="s">
        <v>296</v>
      </c>
      <c r="H2522" s="1">
        <v>200</v>
      </c>
      <c r="I2522" s="1" t="s">
        <v>96</v>
      </c>
    </row>
    <row r="2523" spans="1:9" x14ac:dyDescent="0.3">
      <c r="A2523" s="2" t="s">
        <v>4449</v>
      </c>
      <c r="B2523" s="2" t="s">
        <v>3576</v>
      </c>
      <c r="C2523" s="2" t="s">
        <v>10</v>
      </c>
      <c r="D2523" s="3" t="s">
        <v>2356</v>
      </c>
      <c r="E2523" s="2" t="s">
        <v>306</v>
      </c>
      <c r="F2523" s="2" t="s">
        <v>4450</v>
      </c>
      <c r="G2523" s="2" t="s">
        <v>2381</v>
      </c>
      <c r="H2523" s="2">
        <v>25</v>
      </c>
      <c r="I2523" s="2" t="s">
        <v>96</v>
      </c>
    </row>
    <row r="2524" spans="1:9" x14ac:dyDescent="0.3">
      <c r="A2524" s="1" t="s">
        <v>4431</v>
      </c>
      <c r="B2524" s="1" t="s">
        <v>884</v>
      </c>
      <c r="C2524" s="1" t="s">
        <v>51</v>
      </c>
      <c r="D2524" s="4" t="s">
        <v>2376</v>
      </c>
      <c r="E2524" s="1" t="s">
        <v>306</v>
      </c>
      <c r="F2524" s="1" t="s">
        <v>4432</v>
      </c>
      <c r="G2524" s="1" t="s">
        <v>25</v>
      </c>
      <c r="H2524" s="1">
        <v>161</v>
      </c>
      <c r="I2524" s="1" t="s">
        <v>96</v>
      </c>
    </row>
    <row r="2525" spans="1:9" x14ac:dyDescent="0.3">
      <c r="A2525" s="2" t="s">
        <v>96</v>
      </c>
      <c r="B2525" s="2" t="s">
        <v>641</v>
      </c>
      <c r="C2525" s="2" t="s">
        <v>51</v>
      </c>
      <c r="D2525" s="3" t="s">
        <v>2376</v>
      </c>
      <c r="E2525" s="2" t="s">
        <v>306</v>
      </c>
      <c r="F2525" s="2" t="s">
        <v>4419</v>
      </c>
      <c r="G2525" s="1" t="s">
        <v>25</v>
      </c>
      <c r="H2525" s="2">
        <v>25</v>
      </c>
      <c r="I2525" s="2" t="s">
        <v>96</v>
      </c>
    </row>
    <row r="2526" spans="1:9" x14ac:dyDescent="0.3">
      <c r="A2526" s="1" t="s">
        <v>4465</v>
      </c>
      <c r="B2526" s="1" t="s">
        <v>2243</v>
      </c>
      <c r="C2526" s="1" t="s">
        <v>10</v>
      </c>
      <c r="D2526" s="4" t="s">
        <v>64</v>
      </c>
      <c r="E2526" s="1" t="s">
        <v>306</v>
      </c>
      <c r="F2526" s="1" t="s">
        <v>4466</v>
      </c>
      <c r="G2526" s="1" t="s">
        <v>25</v>
      </c>
      <c r="H2526" s="1">
        <v>42</v>
      </c>
      <c r="I2526" s="1" t="s">
        <v>96</v>
      </c>
    </row>
    <row r="2527" spans="1:9" x14ac:dyDescent="0.3">
      <c r="A2527" s="2" t="s">
        <v>4465</v>
      </c>
      <c r="B2527" s="2" t="s">
        <v>2243</v>
      </c>
      <c r="C2527" s="2" t="s">
        <v>10</v>
      </c>
      <c r="D2527" s="3" t="s">
        <v>64</v>
      </c>
      <c r="E2527" s="2" t="s">
        <v>306</v>
      </c>
      <c r="F2527" s="2" t="s">
        <v>4466</v>
      </c>
      <c r="G2527" s="1" t="s">
        <v>25</v>
      </c>
      <c r="H2527" s="2">
        <v>72</v>
      </c>
      <c r="I2527" s="2" t="s">
        <v>96</v>
      </c>
    </row>
    <row r="2528" spans="1:9" x14ac:dyDescent="0.3">
      <c r="A2528" s="1" t="s">
        <v>37</v>
      </c>
      <c r="B2528" s="1" t="s">
        <v>468</v>
      </c>
      <c r="C2528" s="1" t="s">
        <v>10</v>
      </c>
      <c r="D2528" s="4" t="s">
        <v>2376</v>
      </c>
      <c r="E2528" s="1" t="s">
        <v>306</v>
      </c>
      <c r="F2528" s="1" t="s">
        <v>469</v>
      </c>
      <c r="G2528" s="2" t="s">
        <v>36</v>
      </c>
      <c r="H2528" s="1">
        <v>150</v>
      </c>
      <c r="I2528" s="1" t="s">
        <v>96</v>
      </c>
    </row>
    <row r="2529" spans="1:9" x14ac:dyDescent="0.3">
      <c r="A2529" s="2" t="s">
        <v>4467</v>
      </c>
      <c r="B2529" s="2" t="s">
        <v>1280</v>
      </c>
      <c r="C2529" s="2" t="s">
        <v>10</v>
      </c>
      <c r="D2529" s="3" t="s">
        <v>93</v>
      </c>
      <c r="E2529" s="2" t="s">
        <v>306</v>
      </c>
      <c r="F2529" s="2" t="s">
        <v>4468</v>
      </c>
      <c r="G2529" s="2" t="s">
        <v>36</v>
      </c>
      <c r="H2529" s="2">
        <v>200</v>
      </c>
      <c r="I2529" s="2" t="s">
        <v>96</v>
      </c>
    </row>
    <row r="2530" spans="1:9" x14ac:dyDescent="0.3">
      <c r="A2530" s="1" t="s">
        <v>113</v>
      </c>
      <c r="B2530" s="1" t="s">
        <v>4469</v>
      </c>
      <c r="C2530" s="1" t="s">
        <v>51</v>
      </c>
      <c r="D2530" s="4" t="s">
        <v>2356</v>
      </c>
      <c r="E2530" s="1" t="s">
        <v>306</v>
      </c>
      <c r="F2530" s="1" t="s">
        <v>4470</v>
      </c>
      <c r="G2530" s="1" t="s">
        <v>241</v>
      </c>
      <c r="H2530" s="1">
        <v>200</v>
      </c>
      <c r="I2530" s="1" t="s">
        <v>96</v>
      </c>
    </row>
    <row r="2531" spans="1:9" x14ac:dyDescent="0.3">
      <c r="A2531" s="2" t="s">
        <v>96</v>
      </c>
      <c r="B2531" s="2" t="s">
        <v>4471</v>
      </c>
      <c r="C2531" s="2" t="s">
        <v>51</v>
      </c>
      <c r="D2531" s="3" t="s">
        <v>123</v>
      </c>
      <c r="E2531" s="2" t="s">
        <v>306</v>
      </c>
      <c r="F2531" s="2" t="s">
        <v>4472</v>
      </c>
      <c r="G2531" s="1" t="s">
        <v>25</v>
      </c>
      <c r="H2531" s="2">
        <v>200</v>
      </c>
      <c r="I2531" s="2" t="s">
        <v>96</v>
      </c>
    </row>
    <row r="2532" spans="1:9" x14ac:dyDescent="0.3">
      <c r="A2532" s="1" t="s">
        <v>4473</v>
      </c>
      <c r="B2532" s="1" t="s">
        <v>1432</v>
      </c>
      <c r="C2532" s="1" t="s">
        <v>51</v>
      </c>
      <c r="D2532" s="4" t="s">
        <v>2356</v>
      </c>
      <c r="E2532" s="1" t="s">
        <v>306</v>
      </c>
      <c r="F2532" s="1" t="s">
        <v>4474</v>
      </c>
      <c r="G2532" s="1" t="s">
        <v>25</v>
      </c>
      <c r="H2532" s="1">
        <v>200</v>
      </c>
      <c r="I2532" s="1" t="s">
        <v>96</v>
      </c>
    </row>
    <row r="2533" spans="1:9" x14ac:dyDescent="0.3">
      <c r="A2533" s="2" t="s">
        <v>4475</v>
      </c>
      <c r="B2533" s="2" t="s">
        <v>3933</v>
      </c>
      <c r="C2533" s="2" t="s">
        <v>51</v>
      </c>
      <c r="D2533" s="3" t="s">
        <v>64</v>
      </c>
      <c r="E2533" s="2" t="s">
        <v>306</v>
      </c>
      <c r="F2533" s="2" t="s">
        <v>4476</v>
      </c>
      <c r="G2533" s="1" t="s">
        <v>25</v>
      </c>
      <c r="H2533" s="2">
        <v>183</v>
      </c>
      <c r="I2533" s="2" t="s">
        <v>96</v>
      </c>
    </row>
    <row r="2534" spans="1:9" x14ac:dyDescent="0.3">
      <c r="A2534" s="1" t="s">
        <v>4477</v>
      </c>
      <c r="B2534" s="1" t="s">
        <v>4478</v>
      </c>
      <c r="C2534" s="1" t="s">
        <v>10</v>
      </c>
      <c r="D2534" s="4" t="s">
        <v>8478</v>
      </c>
      <c r="E2534" s="1" t="s">
        <v>306</v>
      </c>
      <c r="F2534" s="1" t="s">
        <v>4479</v>
      </c>
      <c r="G2534" s="2" t="s">
        <v>46</v>
      </c>
      <c r="H2534" s="1">
        <v>25</v>
      </c>
      <c r="I2534" s="1" t="s">
        <v>96</v>
      </c>
    </row>
    <row r="2535" spans="1:9" x14ac:dyDescent="0.3">
      <c r="A2535" s="2" t="s">
        <v>4408</v>
      </c>
      <c r="B2535" s="2" t="s">
        <v>460</v>
      </c>
      <c r="C2535" s="2" t="s">
        <v>10</v>
      </c>
      <c r="D2535" s="3" t="s">
        <v>2356</v>
      </c>
      <c r="E2535" s="2" t="s">
        <v>306</v>
      </c>
      <c r="F2535" s="2" t="s">
        <v>4480</v>
      </c>
      <c r="G2535" s="2" t="s">
        <v>462</v>
      </c>
      <c r="H2535" s="2">
        <v>200</v>
      </c>
      <c r="I2535" s="2" t="s">
        <v>96</v>
      </c>
    </row>
    <row r="2536" spans="1:9" x14ac:dyDescent="0.3">
      <c r="A2536" s="1" t="s">
        <v>4481</v>
      </c>
      <c r="B2536" s="1" t="s">
        <v>3951</v>
      </c>
      <c r="C2536" s="1" t="s">
        <v>51</v>
      </c>
      <c r="D2536" s="4" t="s">
        <v>64</v>
      </c>
      <c r="E2536" s="1" t="s">
        <v>306</v>
      </c>
      <c r="F2536" s="1" t="s">
        <v>4482</v>
      </c>
      <c r="G2536" s="1" t="s">
        <v>1839</v>
      </c>
      <c r="H2536" s="1">
        <v>200</v>
      </c>
      <c r="I2536" s="1" t="s">
        <v>96</v>
      </c>
    </row>
    <row r="2537" spans="1:9" x14ac:dyDescent="0.3">
      <c r="A2537" s="2" t="s">
        <v>4483</v>
      </c>
      <c r="B2537" s="2" t="s">
        <v>1419</v>
      </c>
      <c r="C2537" s="2" t="s">
        <v>51</v>
      </c>
      <c r="D2537" s="3" t="s">
        <v>64</v>
      </c>
      <c r="E2537" s="2" t="s">
        <v>306</v>
      </c>
      <c r="F2537" s="2" t="s">
        <v>4484</v>
      </c>
      <c r="G2537" s="2" t="s">
        <v>36</v>
      </c>
      <c r="H2537" s="2">
        <v>54</v>
      </c>
      <c r="I2537" s="2" t="s">
        <v>96</v>
      </c>
    </row>
    <row r="2538" spans="1:9" x14ac:dyDescent="0.3">
      <c r="A2538" s="1" t="s">
        <v>3980</v>
      </c>
      <c r="B2538" s="1" t="s">
        <v>884</v>
      </c>
      <c r="C2538" s="1" t="s">
        <v>51</v>
      </c>
      <c r="D2538" s="4" t="s">
        <v>2356</v>
      </c>
      <c r="E2538" s="1" t="s">
        <v>306</v>
      </c>
      <c r="F2538" s="1" t="s">
        <v>3981</v>
      </c>
      <c r="G2538" s="1" t="s">
        <v>25</v>
      </c>
      <c r="H2538" s="1">
        <v>150</v>
      </c>
      <c r="I2538" s="1" t="s">
        <v>96</v>
      </c>
    </row>
    <row r="2539" spans="1:9" x14ac:dyDescent="0.3">
      <c r="A2539" s="2" t="s">
        <v>113</v>
      </c>
      <c r="B2539" s="2" t="s">
        <v>4485</v>
      </c>
      <c r="C2539" s="2" t="s">
        <v>51</v>
      </c>
      <c r="D2539" s="3" t="s">
        <v>2376</v>
      </c>
      <c r="E2539" s="2" t="s">
        <v>306</v>
      </c>
      <c r="F2539" s="2" t="s">
        <v>4486</v>
      </c>
      <c r="G2539" s="2" t="s">
        <v>36</v>
      </c>
      <c r="H2539" s="2">
        <v>200</v>
      </c>
      <c r="I2539" s="2" t="s">
        <v>96</v>
      </c>
    </row>
    <row r="2540" spans="1:9" x14ac:dyDescent="0.3">
      <c r="A2540" s="1" t="s">
        <v>4487</v>
      </c>
      <c r="B2540" s="1" t="s">
        <v>3487</v>
      </c>
      <c r="C2540" s="1" t="s">
        <v>10</v>
      </c>
      <c r="D2540" s="4" t="s">
        <v>64</v>
      </c>
      <c r="E2540" s="1" t="s">
        <v>306</v>
      </c>
      <c r="F2540" s="1" t="s">
        <v>4488</v>
      </c>
      <c r="G2540" s="1" t="s">
        <v>241</v>
      </c>
      <c r="H2540" s="1">
        <v>53</v>
      </c>
      <c r="I2540" s="1" t="s">
        <v>96</v>
      </c>
    </row>
    <row r="2541" spans="1:9" x14ac:dyDescent="0.3">
      <c r="A2541" s="2" t="s">
        <v>4489</v>
      </c>
      <c r="B2541" s="2" t="s">
        <v>3576</v>
      </c>
      <c r="C2541" s="2" t="s">
        <v>10</v>
      </c>
      <c r="D2541" s="3" t="s">
        <v>2376</v>
      </c>
      <c r="E2541" s="2" t="s">
        <v>306</v>
      </c>
      <c r="F2541" s="2" t="s">
        <v>4490</v>
      </c>
      <c r="G2541" s="2" t="s">
        <v>2381</v>
      </c>
      <c r="H2541" s="2">
        <v>200</v>
      </c>
      <c r="I2541" s="2" t="s">
        <v>96</v>
      </c>
    </row>
    <row r="2542" spans="1:9" x14ac:dyDescent="0.3">
      <c r="A2542" s="1" t="s">
        <v>4491</v>
      </c>
      <c r="B2542" s="1" t="s">
        <v>1125</v>
      </c>
      <c r="C2542" s="1" t="s">
        <v>51</v>
      </c>
      <c r="D2542" s="4" t="s">
        <v>2383</v>
      </c>
      <c r="E2542" s="1" t="s">
        <v>306</v>
      </c>
      <c r="F2542" s="1" t="s">
        <v>4492</v>
      </c>
      <c r="G2542" s="1" t="s">
        <v>1099</v>
      </c>
      <c r="H2542" s="1">
        <v>54</v>
      </c>
      <c r="I2542" s="1" t="s">
        <v>96</v>
      </c>
    </row>
    <row r="2543" spans="1:9" x14ac:dyDescent="0.3">
      <c r="A2543" s="2" t="s">
        <v>3253</v>
      </c>
      <c r="B2543" s="2" t="s">
        <v>1464</v>
      </c>
      <c r="C2543" s="2" t="s">
        <v>51</v>
      </c>
      <c r="D2543" s="3" t="s">
        <v>8478</v>
      </c>
      <c r="E2543" s="2" t="s">
        <v>306</v>
      </c>
      <c r="F2543" s="2" t="s">
        <v>4493</v>
      </c>
      <c r="G2543" s="1" t="s">
        <v>25</v>
      </c>
      <c r="H2543" s="2">
        <v>25</v>
      </c>
      <c r="I2543" s="2" t="s">
        <v>96</v>
      </c>
    </row>
    <row r="2544" spans="1:9" x14ac:dyDescent="0.3">
      <c r="A2544" s="1" t="s">
        <v>4408</v>
      </c>
      <c r="B2544" s="1" t="s">
        <v>460</v>
      </c>
      <c r="C2544" s="1" t="s">
        <v>10</v>
      </c>
      <c r="D2544" s="4" t="s">
        <v>205</v>
      </c>
      <c r="E2544" s="1" t="s">
        <v>306</v>
      </c>
      <c r="F2544" s="1" t="s">
        <v>4494</v>
      </c>
      <c r="G2544" s="2" t="s">
        <v>462</v>
      </c>
      <c r="H2544" s="1">
        <v>200</v>
      </c>
      <c r="I2544" s="1" t="s">
        <v>96</v>
      </c>
    </row>
    <row r="2545" spans="1:9" x14ac:dyDescent="0.3">
      <c r="A2545" s="2" t="s">
        <v>4251</v>
      </c>
      <c r="B2545" s="2" t="s">
        <v>773</v>
      </c>
      <c r="C2545" s="2" t="s">
        <v>10</v>
      </c>
      <c r="D2545" s="3" t="s">
        <v>93</v>
      </c>
      <c r="E2545" s="2" t="s">
        <v>306</v>
      </c>
      <c r="F2545" s="2" t="s">
        <v>4495</v>
      </c>
      <c r="G2545" s="2" t="s">
        <v>36</v>
      </c>
      <c r="H2545" s="2">
        <v>37</v>
      </c>
      <c r="I2545" s="2" t="s">
        <v>96</v>
      </c>
    </row>
    <row r="2546" spans="1:9" x14ac:dyDescent="0.3">
      <c r="A2546" s="1" t="s">
        <v>1909</v>
      </c>
      <c r="B2546" s="1" t="s">
        <v>3883</v>
      </c>
      <c r="C2546" s="1" t="s">
        <v>51</v>
      </c>
      <c r="D2546" s="4" t="s">
        <v>2383</v>
      </c>
      <c r="E2546" s="1" t="s">
        <v>306</v>
      </c>
      <c r="F2546" s="1" t="s">
        <v>3884</v>
      </c>
      <c r="G2546" s="1" t="s">
        <v>1922</v>
      </c>
      <c r="H2546" s="1">
        <v>200</v>
      </c>
      <c r="I2546" s="1" t="s">
        <v>96</v>
      </c>
    </row>
    <row r="2547" spans="1:9" x14ac:dyDescent="0.3">
      <c r="A2547" s="2" t="s">
        <v>4368</v>
      </c>
      <c r="B2547" s="2" t="s">
        <v>687</v>
      </c>
      <c r="C2547" s="2" t="s">
        <v>10</v>
      </c>
      <c r="D2547" s="3" t="s">
        <v>205</v>
      </c>
      <c r="E2547" s="2" t="s">
        <v>306</v>
      </c>
      <c r="F2547" s="2" t="s">
        <v>4496</v>
      </c>
      <c r="G2547" s="1" t="s">
        <v>25</v>
      </c>
      <c r="H2547" s="2">
        <v>200</v>
      </c>
      <c r="I2547" s="2" t="s">
        <v>96</v>
      </c>
    </row>
    <row r="2548" spans="1:9" x14ac:dyDescent="0.3">
      <c r="A2548" s="1" t="s">
        <v>4251</v>
      </c>
      <c r="B2548" s="1" t="s">
        <v>4497</v>
      </c>
      <c r="C2548" s="1" t="s">
        <v>51</v>
      </c>
      <c r="D2548" s="4" t="s">
        <v>2376</v>
      </c>
      <c r="E2548" s="1" t="s">
        <v>306</v>
      </c>
      <c r="F2548" s="1" t="s">
        <v>4498</v>
      </c>
      <c r="G2548" s="2" t="s">
        <v>36</v>
      </c>
      <c r="H2548" s="1">
        <v>25</v>
      </c>
      <c r="I2548" s="1" t="s">
        <v>96</v>
      </c>
    </row>
    <row r="2549" spans="1:9" x14ac:dyDescent="0.3">
      <c r="A2549" s="2" t="s">
        <v>3831</v>
      </c>
      <c r="B2549" s="2" t="s">
        <v>3832</v>
      </c>
      <c r="C2549" s="2" t="s">
        <v>10</v>
      </c>
      <c r="D2549" s="3" t="s">
        <v>123</v>
      </c>
      <c r="E2549" s="2" t="s">
        <v>306</v>
      </c>
      <c r="F2549" s="2" t="s">
        <v>3833</v>
      </c>
      <c r="G2549" s="2" t="s">
        <v>36</v>
      </c>
      <c r="H2549" s="2">
        <v>96</v>
      </c>
      <c r="I2549" s="2" t="s">
        <v>96</v>
      </c>
    </row>
    <row r="2550" spans="1:9" x14ac:dyDescent="0.3">
      <c r="A2550" s="1" t="s">
        <v>2960</v>
      </c>
      <c r="B2550" s="1" t="s">
        <v>1419</v>
      </c>
      <c r="C2550" s="1" t="s">
        <v>51</v>
      </c>
      <c r="D2550" s="4" t="s">
        <v>44</v>
      </c>
      <c r="E2550" s="1" t="s">
        <v>306</v>
      </c>
      <c r="F2550" s="1" t="s">
        <v>3907</v>
      </c>
      <c r="G2550" s="2" t="s">
        <v>36</v>
      </c>
      <c r="H2550" s="1">
        <v>200</v>
      </c>
      <c r="I2550" s="1" t="s">
        <v>96</v>
      </c>
    </row>
    <row r="2551" spans="1:9" x14ac:dyDescent="0.3">
      <c r="A2551" s="2" t="s">
        <v>3561</v>
      </c>
      <c r="B2551" s="2" t="s">
        <v>492</v>
      </c>
      <c r="C2551" s="2" t="s">
        <v>10</v>
      </c>
      <c r="D2551" s="3" t="s">
        <v>2376</v>
      </c>
      <c r="E2551" s="2" t="s">
        <v>306</v>
      </c>
      <c r="F2551" s="2" t="s">
        <v>3823</v>
      </c>
      <c r="G2551" s="2" t="s">
        <v>95</v>
      </c>
      <c r="H2551" s="2">
        <v>200</v>
      </c>
      <c r="I2551" s="2" t="s">
        <v>96</v>
      </c>
    </row>
    <row r="2552" spans="1:9" x14ac:dyDescent="0.3">
      <c r="A2552" s="1" t="s">
        <v>15</v>
      </c>
      <c r="B2552" s="1" t="s">
        <v>489</v>
      </c>
      <c r="C2552" s="1" t="s">
        <v>51</v>
      </c>
      <c r="D2552" s="4" t="s">
        <v>2356</v>
      </c>
      <c r="E2552" s="1" t="s">
        <v>306</v>
      </c>
      <c r="F2552" s="1" t="s">
        <v>490</v>
      </c>
      <c r="G2552" s="1" t="s">
        <v>25</v>
      </c>
      <c r="H2552" s="1">
        <v>135</v>
      </c>
      <c r="I2552" s="1" t="s">
        <v>96</v>
      </c>
    </row>
    <row r="2553" spans="1:9" x14ac:dyDescent="0.3">
      <c r="A2553" s="2" t="s">
        <v>3879</v>
      </c>
      <c r="B2553" s="2" t="s">
        <v>3880</v>
      </c>
      <c r="C2553" s="2" t="s">
        <v>10</v>
      </c>
      <c r="D2553" s="3" t="s">
        <v>64</v>
      </c>
      <c r="E2553" s="2" t="s">
        <v>306</v>
      </c>
      <c r="F2553" s="2" t="s">
        <v>3881</v>
      </c>
      <c r="G2553" s="1" t="s">
        <v>25</v>
      </c>
      <c r="H2553" s="2">
        <v>66</v>
      </c>
      <c r="I2553" s="2" t="s">
        <v>96</v>
      </c>
    </row>
    <row r="2554" spans="1:9" x14ac:dyDescent="0.3">
      <c r="A2554" s="1" t="s">
        <v>96</v>
      </c>
      <c r="B2554" s="1" t="s">
        <v>4499</v>
      </c>
      <c r="C2554" s="1" t="s">
        <v>10</v>
      </c>
      <c r="D2554" s="4" t="s">
        <v>2356</v>
      </c>
      <c r="E2554" s="1" t="s">
        <v>306</v>
      </c>
      <c r="F2554" s="1" t="s">
        <v>4500</v>
      </c>
      <c r="G2554" s="2" t="s">
        <v>36</v>
      </c>
      <c r="H2554" s="1">
        <v>132</v>
      </c>
      <c r="I2554" s="1" t="s">
        <v>96</v>
      </c>
    </row>
    <row r="2555" spans="1:9" x14ac:dyDescent="0.3">
      <c r="A2555" s="2" t="s">
        <v>96</v>
      </c>
      <c r="B2555" s="2" t="s">
        <v>4501</v>
      </c>
      <c r="C2555" s="2" t="s">
        <v>10</v>
      </c>
      <c r="D2555" s="3" t="s">
        <v>123</v>
      </c>
      <c r="E2555" s="2" t="s">
        <v>306</v>
      </c>
      <c r="F2555" s="2" t="s">
        <v>4502</v>
      </c>
      <c r="G2555" s="2" t="s">
        <v>182</v>
      </c>
      <c r="H2555" s="2">
        <v>42</v>
      </c>
      <c r="I2555" s="2" t="s">
        <v>96</v>
      </c>
    </row>
    <row r="2556" spans="1:9" x14ac:dyDescent="0.3">
      <c r="A2556" s="1" t="s">
        <v>15</v>
      </c>
      <c r="B2556" s="1" t="s">
        <v>424</v>
      </c>
      <c r="C2556" s="1" t="s">
        <v>10</v>
      </c>
      <c r="D2556" s="4" t="s">
        <v>4107</v>
      </c>
      <c r="E2556" s="1" t="s">
        <v>306</v>
      </c>
      <c r="F2556" s="1" t="s">
        <v>425</v>
      </c>
      <c r="G2556" s="2" t="s">
        <v>426</v>
      </c>
      <c r="H2556" s="1">
        <v>25</v>
      </c>
      <c r="I2556" s="1" t="s">
        <v>96</v>
      </c>
    </row>
    <row r="2557" spans="1:9" x14ac:dyDescent="0.3">
      <c r="A2557" s="2" t="s">
        <v>3744</v>
      </c>
      <c r="B2557" s="2" t="s">
        <v>495</v>
      </c>
      <c r="C2557" s="2" t="s">
        <v>10</v>
      </c>
      <c r="D2557" s="3" t="s">
        <v>2356</v>
      </c>
      <c r="E2557" s="2" t="s">
        <v>306</v>
      </c>
      <c r="F2557" s="2" t="s">
        <v>3745</v>
      </c>
      <c r="G2557" s="1" t="s">
        <v>25</v>
      </c>
      <c r="H2557" s="2">
        <v>32</v>
      </c>
      <c r="I2557" s="2" t="s">
        <v>96</v>
      </c>
    </row>
    <row r="2558" spans="1:9" x14ac:dyDescent="0.3">
      <c r="A2558" s="1" t="s">
        <v>4503</v>
      </c>
      <c r="B2558" s="1" t="s">
        <v>4504</v>
      </c>
      <c r="C2558" s="1" t="s">
        <v>51</v>
      </c>
      <c r="D2558" s="4" t="s">
        <v>2376</v>
      </c>
      <c r="E2558" s="1" t="s">
        <v>306</v>
      </c>
      <c r="F2558" s="1" t="s">
        <v>4505</v>
      </c>
      <c r="G2558" s="1" t="s">
        <v>25</v>
      </c>
      <c r="H2558" s="1">
        <v>93</v>
      </c>
      <c r="I2558" s="1" t="s">
        <v>96</v>
      </c>
    </row>
    <row r="2559" spans="1:9" x14ac:dyDescent="0.3">
      <c r="A2559" s="2" t="s">
        <v>96</v>
      </c>
      <c r="B2559" s="2" t="s">
        <v>4506</v>
      </c>
      <c r="C2559" s="2" t="s">
        <v>10</v>
      </c>
      <c r="D2559" s="3" t="s">
        <v>2383</v>
      </c>
      <c r="E2559" s="2" t="s">
        <v>306</v>
      </c>
      <c r="F2559" s="2" t="s">
        <v>4507</v>
      </c>
      <c r="G2559" s="2" t="s">
        <v>1099</v>
      </c>
      <c r="H2559" s="2">
        <v>200</v>
      </c>
      <c r="I2559" s="2" t="s">
        <v>96</v>
      </c>
    </row>
    <row r="2560" spans="1:9" x14ac:dyDescent="0.3">
      <c r="A2560" s="1" t="s">
        <v>4508</v>
      </c>
      <c r="B2560" s="1" t="s">
        <v>3804</v>
      </c>
      <c r="C2560" s="1" t="s">
        <v>10</v>
      </c>
      <c r="D2560" s="4" t="s">
        <v>2376</v>
      </c>
      <c r="E2560" s="1" t="s">
        <v>306</v>
      </c>
      <c r="F2560" s="1" t="s">
        <v>4509</v>
      </c>
      <c r="G2560" s="1" t="s">
        <v>3806</v>
      </c>
      <c r="H2560" s="1">
        <v>110</v>
      </c>
      <c r="I2560" s="1" t="s">
        <v>96</v>
      </c>
    </row>
    <row r="2561" spans="1:9" x14ac:dyDescent="0.3">
      <c r="A2561" s="2" t="s">
        <v>4510</v>
      </c>
      <c r="B2561" s="2" t="s">
        <v>4511</v>
      </c>
      <c r="C2561" s="2" t="s">
        <v>10</v>
      </c>
      <c r="D2561" s="3" t="s">
        <v>64</v>
      </c>
      <c r="E2561" s="2" t="s">
        <v>306</v>
      </c>
      <c r="F2561" s="2" t="s">
        <v>4512</v>
      </c>
      <c r="G2561" s="2" t="s">
        <v>36</v>
      </c>
      <c r="H2561" s="2">
        <v>40</v>
      </c>
      <c r="I2561" s="2" t="s">
        <v>96</v>
      </c>
    </row>
    <row r="2562" spans="1:9" x14ac:dyDescent="0.3">
      <c r="A2562" s="1" t="s">
        <v>3950</v>
      </c>
      <c r="B2562" s="1" t="s">
        <v>3951</v>
      </c>
      <c r="C2562" s="1" t="s">
        <v>51</v>
      </c>
      <c r="D2562" s="4" t="s">
        <v>64</v>
      </c>
      <c r="E2562" s="1" t="s">
        <v>306</v>
      </c>
      <c r="F2562" s="1" t="s">
        <v>3952</v>
      </c>
      <c r="G2562" s="1" t="s">
        <v>1839</v>
      </c>
      <c r="H2562" s="1">
        <v>199</v>
      </c>
      <c r="I2562" s="1" t="s">
        <v>96</v>
      </c>
    </row>
    <row r="2563" spans="1:9" x14ac:dyDescent="0.3">
      <c r="A2563" s="2" t="s">
        <v>1909</v>
      </c>
      <c r="B2563" s="2" t="s">
        <v>1303</v>
      </c>
      <c r="C2563" s="2" t="s">
        <v>10</v>
      </c>
      <c r="D2563" s="3" t="s">
        <v>2356</v>
      </c>
      <c r="E2563" s="2" t="s">
        <v>306</v>
      </c>
      <c r="F2563" s="2" t="s">
        <v>3808</v>
      </c>
      <c r="G2563" s="2" t="s">
        <v>462</v>
      </c>
      <c r="H2563" s="2">
        <v>200</v>
      </c>
      <c r="I2563" s="2" t="s">
        <v>96</v>
      </c>
    </row>
    <row r="2564" spans="1:9" x14ac:dyDescent="0.3">
      <c r="A2564" s="1" t="s">
        <v>532</v>
      </c>
      <c r="B2564" s="1" t="s">
        <v>533</v>
      </c>
      <c r="C2564" s="1" t="s">
        <v>51</v>
      </c>
      <c r="D2564" s="4" t="s">
        <v>123</v>
      </c>
      <c r="E2564" s="1" t="s">
        <v>306</v>
      </c>
      <c r="F2564" s="1" t="s">
        <v>534</v>
      </c>
      <c r="G2564" s="1" t="s">
        <v>144</v>
      </c>
      <c r="H2564" s="1">
        <v>46</v>
      </c>
      <c r="I2564" s="1" t="s">
        <v>96</v>
      </c>
    </row>
    <row r="2565" spans="1:9" x14ac:dyDescent="0.3">
      <c r="A2565" s="2" t="s">
        <v>96</v>
      </c>
      <c r="B2565" s="2" t="s">
        <v>4501</v>
      </c>
      <c r="C2565" s="2" t="s">
        <v>10</v>
      </c>
      <c r="D2565" s="3" t="s">
        <v>123</v>
      </c>
      <c r="E2565" s="2" t="s">
        <v>306</v>
      </c>
      <c r="F2565" s="2" t="s">
        <v>4502</v>
      </c>
      <c r="G2565" s="2" t="s">
        <v>182</v>
      </c>
      <c r="H2565" s="2">
        <v>44</v>
      </c>
      <c r="I2565" s="2" t="s">
        <v>96</v>
      </c>
    </row>
    <row r="2566" spans="1:9" x14ac:dyDescent="0.3">
      <c r="A2566" s="1" t="s">
        <v>4368</v>
      </c>
      <c r="B2566" s="1" t="s">
        <v>687</v>
      </c>
      <c r="C2566" s="1" t="s">
        <v>10</v>
      </c>
      <c r="D2566" s="4" t="s">
        <v>98</v>
      </c>
      <c r="E2566" s="1" t="s">
        <v>306</v>
      </c>
      <c r="F2566" s="1" t="s">
        <v>4513</v>
      </c>
      <c r="G2566" s="1" t="s">
        <v>25</v>
      </c>
      <c r="H2566" s="1">
        <v>96</v>
      </c>
      <c r="I2566" s="1" t="s">
        <v>96</v>
      </c>
    </row>
    <row r="2567" spans="1:9" x14ac:dyDescent="0.3">
      <c r="A2567" s="2" t="s">
        <v>532</v>
      </c>
      <c r="B2567" s="2" t="s">
        <v>533</v>
      </c>
      <c r="C2567" s="2" t="s">
        <v>51</v>
      </c>
      <c r="D2567" s="3" t="s">
        <v>123</v>
      </c>
      <c r="E2567" s="2" t="s">
        <v>306</v>
      </c>
      <c r="F2567" s="2" t="s">
        <v>534</v>
      </c>
      <c r="G2567" s="1" t="s">
        <v>144</v>
      </c>
      <c r="H2567" s="2">
        <v>38</v>
      </c>
      <c r="I2567" s="2" t="s">
        <v>96</v>
      </c>
    </row>
    <row r="2568" spans="1:9" x14ac:dyDescent="0.3">
      <c r="A2568" s="1" t="s">
        <v>4514</v>
      </c>
      <c r="B2568" s="1" t="s">
        <v>736</v>
      </c>
      <c r="C2568" s="1" t="s">
        <v>10</v>
      </c>
      <c r="D2568" s="4" t="s">
        <v>2356</v>
      </c>
      <c r="E2568" s="1" t="s">
        <v>306</v>
      </c>
      <c r="F2568" s="1" t="s">
        <v>4515</v>
      </c>
      <c r="G2568" s="1" t="s">
        <v>241</v>
      </c>
      <c r="H2568" s="1">
        <v>25</v>
      </c>
      <c r="I2568" s="1" t="s">
        <v>96</v>
      </c>
    </row>
    <row r="2569" spans="1:9" x14ac:dyDescent="0.3">
      <c r="A2569" s="2" t="s">
        <v>1909</v>
      </c>
      <c r="B2569" s="2" t="s">
        <v>3888</v>
      </c>
      <c r="C2569" s="2" t="s">
        <v>51</v>
      </c>
      <c r="D2569" s="3" t="s">
        <v>123</v>
      </c>
      <c r="E2569" s="2" t="s">
        <v>306</v>
      </c>
      <c r="F2569" s="2" t="s">
        <v>3889</v>
      </c>
      <c r="G2569" s="1" t="s">
        <v>25</v>
      </c>
      <c r="H2569" s="2">
        <v>200</v>
      </c>
      <c r="I2569" s="2" t="s">
        <v>96</v>
      </c>
    </row>
    <row r="2570" spans="1:9" x14ac:dyDescent="0.3">
      <c r="A2570" s="1" t="s">
        <v>1909</v>
      </c>
      <c r="B2570" s="1" t="s">
        <v>3511</v>
      </c>
      <c r="C2570" s="1" t="s">
        <v>10</v>
      </c>
      <c r="D2570" s="4" t="s">
        <v>2356</v>
      </c>
      <c r="E2570" s="1" t="s">
        <v>306</v>
      </c>
      <c r="F2570" s="1" t="s">
        <v>3807</v>
      </c>
      <c r="G2570" s="2" t="s">
        <v>36</v>
      </c>
      <c r="H2570" s="1">
        <v>200</v>
      </c>
      <c r="I2570" s="1" t="s">
        <v>96</v>
      </c>
    </row>
    <row r="2571" spans="1:9" x14ac:dyDescent="0.3">
      <c r="A2571" s="2" t="s">
        <v>96</v>
      </c>
      <c r="B2571" s="2" t="s">
        <v>4516</v>
      </c>
      <c r="C2571" s="2" t="s">
        <v>51</v>
      </c>
      <c r="D2571" s="3" t="s">
        <v>123</v>
      </c>
      <c r="E2571" s="2" t="s">
        <v>306</v>
      </c>
      <c r="F2571" s="2" t="s">
        <v>4517</v>
      </c>
      <c r="G2571" s="2" t="s">
        <v>8478</v>
      </c>
      <c r="H2571" s="2">
        <v>71</v>
      </c>
      <c r="I2571" s="2" t="s">
        <v>96</v>
      </c>
    </row>
    <row r="2572" spans="1:9" x14ac:dyDescent="0.3">
      <c r="A2572" s="1" t="s">
        <v>4518</v>
      </c>
      <c r="B2572" s="1" t="s">
        <v>224</v>
      </c>
      <c r="C2572" s="1" t="s">
        <v>51</v>
      </c>
      <c r="D2572" s="4" t="s">
        <v>2376</v>
      </c>
      <c r="E2572" s="1" t="s">
        <v>306</v>
      </c>
      <c r="F2572" s="1" t="s">
        <v>4519</v>
      </c>
      <c r="G2572" s="1" t="s">
        <v>25</v>
      </c>
      <c r="H2572" s="1">
        <v>200</v>
      </c>
      <c r="I2572" s="1" t="s">
        <v>96</v>
      </c>
    </row>
    <row r="2573" spans="1:9" x14ac:dyDescent="0.3">
      <c r="A2573" s="2" t="s">
        <v>4520</v>
      </c>
      <c r="B2573" s="2" t="s">
        <v>4521</v>
      </c>
      <c r="C2573" s="2" t="s">
        <v>89</v>
      </c>
      <c r="D2573" s="3" t="s">
        <v>4522</v>
      </c>
      <c r="E2573" s="2" t="s">
        <v>12</v>
      </c>
      <c r="F2573" s="2" t="s">
        <v>4523</v>
      </c>
      <c r="G2573" s="2" t="s">
        <v>21</v>
      </c>
      <c r="H2573" s="2">
        <v>166</v>
      </c>
      <c r="I2573" s="2" t="s">
        <v>278</v>
      </c>
    </row>
    <row r="2574" spans="1:9" x14ac:dyDescent="0.3">
      <c r="A2574" s="1" t="s">
        <v>4524</v>
      </c>
      <c r="B2574" s="1" t="s">
        <v>4525</v>
      </c>
      <c r="C2574" s="1" t="s">
        <v>4526</v>
      </c>
      <c r="D2574" s="4" t="s">
        <v>760</v>
      </c>
      <c r="E2574" s="1" t="s">
        <v>12</v>
      </c>
      <c r="F2574" s="1" t="s">
        <v>4527</v>
      </c>
      <c r="G2574" s="1" t="s">
        <v>25</v>
      </c>
      <c r="H2574" s="1">
        <v>200</v>
      </c>
      <c r="I2574" s="1" t="s">
        <v>278</v>
      </c>
    </row>
    <row r="2575" spans="1:9" x14ac:dyDescent="0.3">
      <c r="A2575" s="2" t="s">
        <v>4528</v>
      </c>
      <c r="B2575" s="2" t="s">
        <v>4529</v>
      </c>
      <c r="C2575" s="2" t="s">
        <v>10</v>
      </c>
      <c r="D2575" s="3" t="s">
        <v>111</v>
      </c>
      <c r="E2575" s="2" t="s">
        <v>12</v>
      </c>
      <c r="F2575" s="2" t="s">
        <v>4530</v>
      </c>
      <c r="G2575" s="2" t="s">
        <v>46</v>
      </c>
      <c r="H2575" s="2">
        <v>200</v>
      </c>
      <c r="I2575" s="2" t="s">
        <v>278</v>
      </c>
    </row>
    <row r="2576" spans="1:9" x14ac:dyDescent="0.3">
      <c r="A2576" s="1" t="s">
        <v>4524</v>
      </c>
      <c r="B2576" s="1" t="s">
        <v>3946</v>
      </c>
      <c r="C2576" s="1" t="s">
        <v>72</v>
      </c>
      <c r="D2576" s="4" t="s">
        <v>4522</v>
      </c>
      <c r="E2576" s="1" t="s">
        <v>12</v>
      </c>
      <c r="F2576" s="1" t="s">
        <v>4531</v>
      </c>
      <c r="G2576" s="2" t="s">
        <v>36</v>
      </c>
      <c r="H2576" s="1">
        <v>200</v>
      </c>
      <c r="I2576" s="1" t="s">
        <v>278</v>
      </c>
    </row>
    <row r="2577" spans="1:9" x14ac:dyDescent="0.3">
      <c r="A2577" s="2" t="s">
        <v>3301</v>
      </c>
      <c r="B2577" s="2" t="s">
        <v>4532</v>
      </c>
      <c r="C2577" s="2" t="s">
        <v>4533</v>
      </c>
      <c r="D2577" s="3" t="s">
        <v>205</v>
      </c>
      <c r="E2577" s="2" t="s">
        <v>12</v>
      </c>
      <c r="F2577" s="2" t="s">
        <v>4534</v>
      </c>
      <c r="G2577" s="2" t="s">
        <v>1099</v>
      </c>
      <c r="H2577" s="2">
        <v>194</v>
      </c>
      <c r="I2577" s="2" t="s">
        <v>278</v>
      </c>
    </row>
    <row r="2578" spans="1:9" x14ac:dyDescent="0.3">
      <c r="A2578" s="1" t="s">
        <v>4535</v>
      </c>
      <c r="B2578" s="1" t="s">
        <v>4536</v>
      </c>
      <c r="C2578" s="1" t="s">
        <v>63</v>
      </c>
      <c r="D2578" s="4" t="s">
        <v>111</v>
      </c>
      <c r="E2578" s="1" t="s">
        <v>12</v>
      </c>
      <c r="F2578" s="1" t="s">
        <v>4537</v>
      </c>
      <c r="G2578" s="1" t="s">
        <v>25</v>
      </c>
      <c r="H2578" s="1">
        <v>200</v>
      </c>
      <c r="I2578" s="1" t="s">
        <v>278</v>
      </c>
    </row>
    <row r="2579" spans="1:9" x14ac:dyDescent="0.3">
      <c r="A2579" s="2" t="s">
        <v>4538</v>
      </c>
      <c r="B2579" s="2" t="s">
        <v>4539</v>
      </c>
      <c r="C2579" s="2" t="s">
        <v>72</v>
      </c>
      <c r="D2579" s="3" t="s">
        <v>64</v>
      </c>
      <c r="E2579" s="2" t="s">
        <v>12</v>
      </c>
      <c r="F2579" s="2" t="s">
        <v>4540</v>
      </c>
      <c r="G2579" s="1" t="s">
        <v>25</v>
      </c>
      <c r="H2579" s="2">
        <v>200</v>
      </c>
      <c r="I2579" s="2" t="s">
        <v>278</v>
      </c>
    </row>
    <row r="2580" spans="1:9" x14ac:dyDescent="0.3">
      <c r="A2580" s="1" t="s">
        <v>278</v>
      </c>
      <c r="B2580" s="1" t="s">
        <v>1025</v>
      </c>
      <c r="C2580" s="2" t="s">
        <v>18</v>
      </c>
      <c r="D2580" s="4" t="s">
        <v>4522</v>
      </c>
      <c r="E2580" s="1" t="s">
        <v>12</v>
      </c>
      <c r="F2580" s="1" t="s">
        <v>4541</v>
      </c>
      <c r="G2580" s="1" t="s">
        <v>25</v>
      </c>
      <c r="H2580" s="1">
        <v>200</v>
      </c>
      <c r="I2580" s="1" t="s">
        <v>278</v>
      </c>
    </row>
    <row r="2581" spans="1:9" x14ac:dyDescent="0.3">
      <c r="A2581" s="2" t="s">
        <v>4542</v>
      </c>
      <c r="B2581" s="2" t="s">
        <v>1025</v>
      </c>
      <c r="C2581" s="2" t="s">
        <v>18</v>
      </c>
      <c r="D2581" s="3" t="s">
        <v>4543</v>
      </c>
      <c r="E2581" s="2" t="s">
        <v>12</v>
      </c>
      <c r="F2581" s="2" t="s">
        <v>4544</v>
      </c>
      <c r="G2581" s="1" t="s">
        <v>25</v>
      </c>
      <c r="H2581" s="2">
        <v>73</v>
      </c>
      <c r="I2581" s="2" t="s">
        <v>278</v>
      </c>
    </row>
    <row r="2582" spans="1:9" x14ac:dyDescent="0.3">
      <c r="A2582" s="1" t="s">
        <v>4542</v>
      </c>
      <c r="B2582" s="1" t="s">
        <v>1025</v>
      </c>
      <c r="C2582" s="2" t="s">
        <v>18</v>
      </c>
      <c r="D2582" s="4" t="s">
        <v>4543</v>
      </c>
      <c r="E2582" s="1" t="s">
        <v>12</v>
      </c>
      <c r="F2582" s="1" t="s">
        <v>4544</v>
      </c>
      <c r="G2582" s="1" t="s">
        <v>25</v>
      </c>
      <c r="H2582" s="1">
        <v>200</v>
      </c>
      <c r="I2582" s="1" t="s">
        <v>278</v>
      </c>
    </row>
    <row r="2583" spans="1:9" x14ac:dyDescent="0.3">
      <c r="A2583" s="2" t="s">
        <v>4545</v>
      </c>
      <c r="B2583" s="2" t="s">
        <v>3487</v>
      </c>
      <c r="C2583" s="2" t="s">
        <v>18</v>
      </c>
      <c r="D2583" s="3" t="s">
        <v>760</v>
      </c>
      <c r="E2583" s="2" t="s">
        <v>12</v>
      </c>
      <c r="F2583" s="2" t="s">
        <v>4546</v>
      </c>
      <c r="G2583" s="1" t="s">
        <v>241</v>
      </c>
      <c r="H2583" s="2">
        <v>200</v>
      </c>
      <c r="I2583" s="2" t="s">
        <v>278</v>
      </c>
    </row>
    <row r="2584" spans="1:9" x14ac:dyDescent="0.3">
      <c r="A2584" s="1" t="s">
        <v>4547</v>
      </c>
      <c r="B2584" s="1" t="s">
        <v>1025</v>
      </c>
      <c r="C2584" s="2" t="s">
        <v>18</v>
      </c>
      <c r="D2584" s="4" t="s">
        <v>4522</v>
      </c>
      <c r="E2584" s="1" t="s">
        <v>12</v>
      </c>
      <c r="F2584" s="1" t="s">
        <v>4548</v>
      </c>
      <c r="G2584" s="1" t="s">
        <v>25</v>
      </c>
      <c r="H2584" s="1">
        <v>52</v>
      </c>
      <c r="I2584" s="1" t="s">
        <v>278</v>
      </c>
    </row>
    <row r="2585" spans="1:9" x14ac:dyDescent="0.3">
      <c r="A2585" s="2" t="s">
        <v>4542</v>
      </c>
      <c r="B2585" s="2" t="s">
        <v>1025</v>
      </c>
      <c r="C2585" s="2" t="s">
        <v>18</v>
      </c>
      <c r="D2585" s="3" t="s">
        <v>4543</v>
      </c>
      <c r="E2585" s="2" t="s">
        <v>12</v>
      </c>
      <c r="F2585" s="2" t="s">
        <v>4544</v>
      </c>
      <c r="G2585" s="1" t="s">
        <v>25</v>
      </c>
      <c r="H2585" s="2">
        <v>35</v>
      </c>
      <c r="I2585" s="2" t="s">
        <v>278</v>
      </c>
    </row>
    <row r="2586" spans="1:9" x14ac:dyDescent="0.3">
      <c r="A2586" s="1" t="s">
        <v>278</v>
      </c>
      <c r="B2586" s="1" t="s">
        <v>4549</v>
      </c>
      <c r="C2586" s="2" t="s">
        <v>18</v>
      </c>
      <c r="D2586" s="4" t="s">
        <v>690</v>
      </c>
      <c r="E2586" s="1" t="s">
        <v>12</v>
      </c>
      <c r="F2586" s="1" t="s">
        <v>4550</v>
      </c>
      <c r="G2586" s="2" t="s">
        <v>95</v>
      </c>
      <c r="H2586" s="1">
        <v>200</v>
      </c>
      <c r="I2586" s="1" t="s">
        <v>278</v>
      </c>
    </row>
    <row r="2587" spans="1:9" x14ac:dyDescent="0.3">
      <c r="A2587" s="2" t="s">
        <v>4542</v>
      </c>
      <c r="B2587" s="2" t="s">
        <v>1025</v>
      </c>
      <c r="C2587" s="2" t="s">
        <v>18</v>
      </c>
      <c r="D2587" s="3" t="s">
        <v>205</v>
      </c>
      <c r="E2587" s="2" t="s">
        <v>12</v>
      </c>
      <c r="F2587" s="2" t="s">
        <v>4544</v>
      </c>
      <c r="G2587" s="1" t="s">
        <v>25</v>
      </c>
      <c r="H2587" s="2">
        <v>75</v>
      </c>
      <c r="I2587" s="2" t="s">
        <v>278</v>
      </c>
    </row>
    <row r="2588" spans="1:9" x14ac:dyDescent="0.3">
      <c r="A2588" s="1" t="s">
        <v>278</v>
      </c>
      <c r="B2588" s="1" t="s">
        <v>4551</v>
      </c>
      <c r="C2588" s="2" t="s">
        <v>18</v>
      </c>
      <c r="D2588" s="4" t="s">
        <v>4522</v>
      </c>
      <c r="E2588" s="1" t="s">
        <v>12</v>
      </c>
      <c r="F2588" s="1" t="s">
        <v>4552</v>
      </c>
      <c r="G2588" s="2" t="s">
        <v>8480</v>
      </c>
      <c r="H2588" s="1">
        <v>200</v>
      </c>
      <c r="I2588" s="1" t="s">
        <v>278</v>
      </c>
    </row>
    <row r="2589" spans="1:9" x14ac:dyDescent="0.3">
      <c r="A2589" s="2" t="s">
        <v>4553</v>
      </c>
      <c r="B2589" s="2" t="s">
        <v>4554</v>
      </c>
      <c r="C2589" s="2" t="s">
        <v>18</v>
      </c>
      <c r="D2589" s="3" t="s">
        <v>64</v>
      </c>
      <c r="E2589" s="2" t="s">
        <v>12</v>
      </c>
      <c r="F2589" s="2" t="s">
        <v>4555</v>
      </c>
      <c r="G2589" s="2" t="s">
        <v>95</v>
      </c>
      <c r="H2589" s="2">
        <v>200</v>
      </c>
      <c r="I2589" s="2" t="s">
        <v>278</v>
      </c>
    </row>
    <row r="2590" spans="1:9" x14ac:dyDescent="0.3">
      <c r="A2590" s="1" t="s">
        <v>4556</v>
      </c>
      <c r="B2590" s="1" t="s">
        <v>887</v>
      </c>
      <c r="C2590" s="2" t="s">
        <v>18</v>
      </c>
      <c r="D2590" s="4" t="s">
        <v>690</v>
      </c>
      <c r="E2590" s="1" t="s">
        <v>12</v>
      </c>
      <c r="F2590" s="1" t="s">
        <v>4557</v>
      </c>
      <c r="G2590" s="1" t="s">
        <v>354</v>
      </c>
      <c r="H2590" s="1">
        <v>200</v>
      </c>
      <c r="I2590" s="1" t="s">
        <v>278</v>
      </c>
    </row>
    <row r="2591" spans="1:9" x14ac:dyDescent="0.3">
      <c r="A2591" s="2" t="s">
        <v>4542</v>
      </c>
      <c r="B2591" s="2" t="s">
        <v>1025</v>
      </c>
      <c r="C2591" s="2" t="s">
        <v>18</v>
      </c>
      <c r="D2591" s="3" t="s">
        <v>205</v>
      </c>
      <c r="E2591" s="2" t="s">
        <v>12</v>
      </c>
      <c r="F2591" s="2" t="s">
        <v>4544</v>
      </c>
      <c r="G2591" s="1" t="s">
        <v>25</v>
      </c>
      <c r="H2591" s="2">
        <v>25</v>
      </c>
      <c r="I2591" s="2" t="s">
        <v>278</v>
      </c>
    </row>
    <row r="2592" spans="1:9" x14ac:dyDescent="0.3">
      <c r="A2592" s="1" t="s">
        <v>278</v>
      </c>
      <c r="B2592" s="1" t="s">
        <v>4558</v>
      </c>
      <c r="C2592" s="2" t="s">
        <v>18</v>
      </c>
      <c r="D2592" s="4" t="s">
        <v>4522</v>
      </c>
      <c r="E2592" s="1" t="s">
        <v>12</v>
      </c>
      <c r="F2592" s="1" t="s">
        <v>4559</v>
      </c>
      <c r="G2592" s="2" t="s">
        <v>36</v>
      </c>
      <c r="H2592" s="1">
        <v>200</v>
      </c>
      <c r="I2592" s="1" t="s">
        <v>278</v>
      </c>
    </row>
    <row r="2593" spans="1:9" x14ac:dyDescent="0.3">
      <c r="A2593" s="2" t="s">
        <v>278</v>
      </c>
      <c r="B2593" s="2" t="s">
        <v>4560</v>
      </c>
      <c r="C2593" s="2" t="s">
        <v>18</v>
      </c>
      <c r="D2593" s="3" t="s">
        <v>205</v>
      </c>
      <c r="E2593" s="2" t="s">
        <v>12</v>
      </c>
      <c r="F2593" s="2" t="s">
        <v>4561</v>
      </c>
      <c r="G2593" s="1" t="s">
        <v>25</v>
      </c>
      <c r="H2593" s="2">
        <v>200</v>
      </c>
      <c r="I2593" s="2" t="s">
        <v>278</v>
      </c>
    </row>
    <row r="2594" spans="1:9" x14ac:dyDescent="0.3">
      <c r="A2594" s="1" t="s">
        <v>278</v>
      </c>
      <c r="B2594" s="1" t="s">
        <v>2052</v>
      </c>
      <c r="C2594" s="2" t="s">
        <v>18</v>
      </c>
      <c r="D2594" s="4" t="s">
        <v>205</v>
      </c>
      <c r="E2594" s="1" t="s">
        <v>12</v>
      </c>
      <c r="F2594" s="1" t="s">
        <v>4562</v>
      </c>
      <c r="G2594" s="2" t="s">
        <v>36</v>
      </c>
      <c r="H2594" s="1">
        <v>200</v>
      </c>
      <c r="I2594" s="1" t="s">
        <v>278</v>
      </c>
    </row>
    <row r="2595" spans="1:9" x14ac:dyDescent="0.3">
      <c r="A2595" s="2" t="s">
        <v>4563</v>
      </c>
      <c r="B2595" s="2" t="s">
        <v>4564</v>
      </c>
      <c r="C2595" s="2" t="s">
        <v>18</v>
      </c>
      <c r="D2595" s="3" t="s">
        <v>123</v>
      </c>
      <c r="E2595" s="2" t="s">
        <v>12</v>
      </c>
      <c r="F2595" s="2" t="s">
        <v>4565</v>
      </c>
      <c r="G2595" s="2" t="s">
        <v>46</v>
      </c>
      <c r="H2595" s="2">
        <v>116</v>
      </c>
      <c r="I2595" s="2" t="s">
        <v>278</v>
      </c>
    </row>
    <row r="2596" spans="1:9" x14ac:dyDescent="0.3">
      <c r="A2596" s="1" t="s">
        <v>4542</v>
      </c>
      <c r="B2596" s="1" t="s">
        <v>1025</v>
      </c>
      <c r="C2596" s="2" t="s">
        <v>18</v>
      </c>
      <c r="D2596" s="4" t="s">
        <v>64</v>
      </c>
      <c r="E2596" s="1" t="s">
        <v>12</v>
      </c>
      <c r="F2596" s="1" t="s">
        <v>4544</v>
      </c>
      <c r="G2596" s="1" t="s">
        <v>25</v>
      </c>
      <c r="H2596" s="1">
        <v>38</v>
      </c>
      <c r="I2596" s="1" t="s">
        <v>278</v>
      </c>
    </row>
    <row r="2597" spans="1:9" x14ac:dyDescent="0.3">
      <c r="A2597" s="2" t="s">
        <v>278</v>
      </c>
      <c r="B2597" s="2" t="s">
        <v>4566</v>
      </c>
      <c r="C2597" s="2" t="s">
        <v>18</v>
      </c>
      <c r="D2597" s="3" t="s">
        <v>205</v>
      </c>
      <c r="E2597" s="2" t="s">
        <v>12</v>
      </c>
      <c r="F2597" s="2" t="s">
        <v>4567</v>
      </c>
      <c r="G2597" s="1" t="s">
        <v>25</v>
      </c>
      <c r="H2597" s="2">
        <v>200</v>
      </c>
      <c r="I2597" s="2" t="s">
        <v>278</v>
      </c>
    </row>
    <row r="2598" spans="1:9" x14ac:dyDescent="0.3">
      <c r="A2598" s="1" t="s">
        <v>4568</v>
      </c>
      <c r="B2598" s="1" t="s">
        <v>621</v>
      </c>
      <c r="C2598" s="2" t="s">
        <v>18</v>
      </c>
      <c r="D2598" s="4" t="s">
        <v>4569</v>
      </c>
      <c r="E2598" s="1" t="s">
        <v>12</v>
      </c>
      <c r="F2598" s="1" t="s">
        <v>4570</v>
      </c>
      <c r="G2598" s="2" t="s">
        <v>46</v>
      </c>
      <c r="H2598" s="1">
        <v>200</v>
      </c>
      <c r="I2598" s="1" t="s">
        <v>278</v>
      </c>
    </row>
    <row r="2599" spans="1:9" x14ac:dyDescent="0.3">
      <c r="A2599" s="2" t="s">
        <v>4542</v>
      </c>
      <c r="B2599" s="2" t="s">
        <v>1025</v>
      </c>
      <c r="C2599" s="2" t="s">
        <v>18</v>
      </c>
      <c r="D2599" s="3" t="s">
        <v>64</v>
      </c>
      <c r="E2599" s="2" t="s">
        <v>12</v>
      </c>
      <c r="F2599" s="2" t="s">
        <v>4544</v>
      </c>
      <c r="G2599" s="1" t="s">
        <v>25</v>
      </c>
      <c r="H2599" s="2">
        <v>25</v>
      </c>
      <c r="I2599" s="2" t="s">
        <v>278</v>
      </c>
    </row>
    <row r="2600" spans="1:9" x14ac:dyDescent="0.3">
      <c r="A2600" s="1" t="s">
        <v>871</v>
      </c>
      <c r="B2600" s="1" t="s">
        <v>1036</v>
      </c>
      <c r="C2600" s="2" t="s">
        <v>18</v>
      </c>
      <c r="D2600" s="4" t="s">
        <v>205</v>
      </c>
      <c r="E2600" s="1" t="s">
        <v>12</v>
      </c>
      <c r="F2600" s="1" t="s">
        <v>4571</v>
      </c>
      <c r="G2600" s="2" t="s">
        <v>36</v>
      </c>
      <c r="H2600" s="1">
        <v>200</v>
      </c>
      <c r="I2600" s="1" t="s">
        <v>278</v>
      </c>
    </row>
    <row r="2601" spans="1:9" x14ac:dyDescent="0.3">
      <c r="A2601" s="2" t="s">
        <v>4542</v>
      </c>
      <c r="B2601" s="2" t="s">
        <v>1025</v>
      </c>
      <c r="C2601" s="2" t="s">
        <v>18</v>
      </c>
      <c r="D2601" s="3" t="s">
        <v>93</v>
      </c>
      <c r="E2601" s="2" t="s">
        <v>12</v>
      </c>
      <c r="F2601" s="2" t="s">
        <v>4544</v>
      </c>
      <c r="G2601" s="1" t="s">
        <v>25</v>
      </c>
      <c r="H2601" s="2">
        <v>34</v>
      </c>
      <c r="I2601" s="2" t="s">
        <v>278</v>
      </c>
    </row>
    <row r="2602" spans="1:9" x14ac:dyDescent="0.3">
      <c r="A2602" s="1" t="s">
        <v>871</v>
      </c>
      <c r="B2602" s="1" t="s">
        <v>1036</v>
      </c>
      <c r="C2602" s="2" t="s">
        <v>18</v>
      </c>
      <c r="D2602" s="4" t="s">
        <v>205</v>
      </c>
      <c r="E2602" s="1" t="s">
        <v>12</v>
      </c>
      <c r="F2602" s="1" t="s">
        <v>4571</v>
      </c>
      <c r="G2602" s="2" t="s">
        <v>36</v>
      </c>
      <c r="H2602" s="1">
        <v>200</v>
      </c>
      <c r="I2602" s="1" t="s">
        <v>278</v>
      </c>
    </row>
    <row r="2603" spans="1:9" x14ac:dyDescent="0.3">
      <c r="A2603" s="2" t="s">
        <v>278</v>
      </c>
      <c r="B2603" s="2" t="s">
        <v>4572</v>
      </c>
      <c r="C2603" s="2" t="s">
        <v>18</v>
      </c>
      <c r="D2603" s="3" t="s">
        <v>4522</v>
      </c>
      <c r="E2603" s="2" t="s">
        <v>12</v>
      </c>
      <c r="F2603" s="2" t="s">
        <v>4573</v>
      </c>
      <c r="G2603" s="2" t="s">
        <v>36</v>
      </c>
      <c r="H2603" s="2">
        <v>154</v>
      </c>
      <c r="I2603" s="2" t="s">
        <v>278</v>
      </c>
    </row>
    <row r="2604" spans="1:9" x14ac:dyDescent="0.3">
      <c r="A2604" s="1" t="s">
        <v>278</v>
      </c>
      <c r="B2604" s="1" t="s">
        <v>4574</v>
      </c>
      <c r="C2604" s="2" t="s">
        <v>18</v>
      </c>
      <c r="D2604" s="4" t="s">
        <v>4543</v>
      </c>
      <c r="E2604" s="1" t="s">
        <v>12</v>
      </c>
      <c r="F2604" s="1" t="s">
        <v>4575</v>
      </c>
      <c r="G2604" s="1" t="s">
        <v>21</v>
      </c>
      <c r="H2604" s="1">
        <v>200</v>
      </c>
      <c r="I2604" s="1" t="s">
        <v>278</v>
      </c>
    </row>
    <row r="2605" spans="1:9" x14ac:dyDescent="0.3">
      <c r="A2605" s="2" t="s">
        <v>4542</v>
      </c>
      <c r="B2605" s="2" t="s">
        <v>1025</v>
      </c>
      <c r="C2605" s="2" t="s">
        <v>18</v>
      </c>
      <c r="D2605" s="3" t="s">
        <v>93</v>
      </c>
      <c r="E2605" s="2" t="s">
        <v>12</v>
      </c>
      <c r="F2605" s="2" t="s">
        <v>4544</v>
      </c>
      <c r="G2605" s="1" t="s">
        <v>25</v>
      </c>
      <c r="H2605" s="2">
        <v>25</v>
      </c>
      <c r="I2605" s="2" t="s">
        <v>278</v>
      </c>
    </row>
    <row r="2606" spans="1:9" x14ac:dyDescent="0.3">
      <c r="A2606" s="1" t="s">
        <v>4576</v>
      </c>
      <c r="B2606" s="1" t="s">
        <v>751</v>
      </c>
      <c r="C2606" s="2" t="s">
        <v>18</v>
      </c>
      <c r="D2606" s="4" t="s">
        <v>205</v>
      </c>
      <c r="E2606" s="1" t="s">
        <v>12</v>
      </c>
      <c r="F2606" s="1" t="s">
        <v>4577</v>
      </c>
      <c r="G2606" s="1" t="s">
        <v>25</v>
      </c>
      <c r="H2606" s="1">
        <v>159</v>
      </c>
      <c r="I2606" s="1" t="s">
        <v>278</v>
      </c>
    </row>
    <row r="2607" spans="1:9" x14ac:dyDescent="0.3">
      <c r="A2607" s="2" t="s">
        <v>4578</v>
      </c>
      <c r="B2607" s="2" t="s">
        <v>2521</v>
      </c>
      <c r="C2607" s="2" t="s">
        <v>18</v>
      </c>
      <c r="D2607" s="3" t="s">
        <v>4522</v>
      </c>
      <c r="E2607" s="2" t="s">
        <v>12</v>
      </c>
      <c r="F2607" s="2" t="s">
        <v>4579</v>
      </c>
      <c r="G2607" s="2" t="s">
        <v>95</v>
      </c>
      <c r="H2607" s="2">
        <v>200</v>
      </c>
      <c r="I2607" s="2" t="s">
        <v>278</v>
      </c>
    </row>
    <row r="2608" spans="1:9" x14ac:dyDescent="0.3">
      <c r="A2608" s="1" t="s">
        <v>278</v>
      </c>
      <c r="B2608" s="1" t="s">
        <v>127</v>
      </c>
      <c r="C2608" s="2" t="s">
        <v>18</v>
      </c>
      <c r="D2608" s="4" t="s">
        <v>4522</v>
      </c>
      <c r="E2608" s="1" t="s">
        <v>12</v>
      </c>
      <c r="F2608" s="1" t="s">
        <v>4580</v>
      </c>
      <c r="G2608" s="2" t="s">
        <v>46</v>
      </c>
      <c r="H2608" s="1">
        <v>200</v>
      </c>
      <c r="I2608" s="1" t="s">
        <v>278</v>
      </c>
    </row>
    <row r="2609" spans="1:9" x14ac:dyDescent="0.3">
      <c r="A2609" s="2" t="s">
        <v>4581</v>
      </c>
      <c r="B2609" s="2" t="s">
        <v>4582</v>
      </c>
      <c r="C2609" s="2" t="s">
        <v>18</v>
      </c>
      <c r="D2609" s="3" t="s">
        <v>4543</v>
      </c>
      <c r="E2609" s="2" t="s">
        <v>12</v>
      </c>
      <c r="F2609" s="2" t="s">
        <v>4583</v>
      </c>
      <c r="G2609" s="2" t="s">
        <v>36</v>
      </c>
      <c r="H2609" s="2">
        <v>200</v>
      </c>
      <c r="I2609" s="2" t="s">
        <v>278</v>
      </c>
    </row>
    <row r="2610" spans="1:9" x14ac:dyDescent="0.3">
      <c r="A2610" s="1" t="s">
        <v>278</v>
      </c>
      <c r="B2610" s="1" t="s">
        <v>4584</v>
      </c>
      <c r="C2610" s="2" t="s">
        <v>18</v>
      </c>
      <c r="D2610" s="4" t="s">
        <v>690</v>
      </c>
      <c r="E2610" s="1" t="s">
        <v>12</v>
      </c>
      <c r="F2610" s="1" t="s">
        <v>4585</v>
      </c>
      <c r="G2610" s="1" t="s">
        <v>2007</v>
      </c>
      <c r="H2610" s="1">
        <v>200</v>
      </c>
      <c r="I2610" s="1" t="s">
        <v>278</v>
      </c>
    </row>
    <row r="2611" spans="1:9" x14ac:dyDescent="0.3">
      <c r="A2611" s="2" t="s">
        <v>4542</v>
      </c>
      <c r="B2611" s="2" t="s">
        <v>1025</v>
      </c>
      <c r="C2611" s="2" t="s">
        <v>18</v>
      </c>
      <c r="D2611" s="3" t="s">
        <v>64</v>
      </c>
      <c r="E2611" s="2" t="s">
        <v>12</v>
      </c>
      <c r="F2611" s="2" t="s">
        <v>4544</v>
      </c>
      <c r="G2611" s="1" t="s">
        <v>25</v>
      </c>
      <c r="H2611" s="2">
        <v>25</v>
      </c>
      <c r="I2611" s="2" t="s">
        <v>278</v>
      </c>
    </row>
    <row r="2612" spans="1:9" x14ac:dyDescent="0.3">
      <c r="A2612" s="1" t="s">
        <v>278</v>
      </c>
      <c r="B2612" s="1" t="s">
        <v>184</v>
      </c>
      <c r="C2612" s="2" t="s">
        <v>18</v>
      </c>
      <c r="D2612" s="4" t="s">
        <v>690</v>
      </c>
      <c r="E2612" s="1" t="s">
        <v>12</v>
      </c>
      <c r="F2612" s="1" t="s">
        <v>4586</v>
      </c>
      <c r="G2612" s="1" t="s">
        <v>25</v>
      </c>
      <c r="H2612" s="1">
        <v>200</v>
      </c>
      <c r="I2612" s="1" t="s">
        <v>278</v>
      </c>
    </row>
    <row r="2613" spans="1:9" x14ac:dyDescent="0.3">
      <c r="A2613" s="2" t="s">
        <v>4587</v>
      </c>
      <c r="B2613" s="2" t="s">
        <v>4588</v>
      </c>
      <c r="C2613" s="2" t="s">
        <v>18</v>
      </c>
      <c r="D2613" s="3" t="s">
        <v>205</v>
      </c>
      <c r="E2613" s="2" t="s">
        <v>12</v>
      </c>
      <c r="F2613" s="2" t="s">
        <v>4589</v>
      </c>
      <c r="G2613" s="1" t="s">
        <v>25</v>
      </c>
      <c r="H2613" s="2">
        <v>200</v>
      </c>
      <c r="I2613" s="2" t="s">
        <v>278</v>
      </c>
    </row>
    <row r="2614" spans="1:9" x14ac:dyDescent="0.3">
      <c r="A2614" s="1" t="s">
        <v>4590</v>
      </c>
      <c r="B2614" s="1" t="s">
        <v>4591</v>
      </c>
      <c r="C2614" s="2" t="s">
        <v>18</v>
      </c>
      <c r="D2614" s="4" t="s">
        <v>205</v>
      </c>
      <c r="E2614" s="1" t="s">
        <v>12</v>
      </c>
      <c r="F2614" s="1" t="s">
        <v>4592</v>
      </c>
      <c r="G2614" s="2" t="s">
        <v>36</v>
      </c>
      <c r="H2614" s="1">
        <v>200</v>
      </c>
      <c r="I2614" s="1" t="s">
        <v>278</v>
      </c>
    </row>
    <row r="2615" spans="1:9" x14ac:dyDescent="0.3">
      <c r="A2615" s="2" t="s">
        <v>4593</v>
      </c>
      <c r="B2615" s="2" t="s">
        <v>4594</v>
      </c>
      <c r="C2615" s="2" t="s">
        <v>18</v>
      </c>
      <c r="D2615" s="3" t="s">
        <v>4522</v>
      </c>
      <c r="E2615" s="2" t="s">
        <v>12</v>
      </c>
      <c r="F2615" s="2" t="s">
        <v>4595</v>
      </c>
      <c r="G2615" s="1" t="s">
        <v>8482</v>
      </c>
      <c r="H2615" s="2">
        <v>200</v>
      </c>
      <c r="I2615" s="2" t="s">
        <v>278</v>
      </c>
    </row>
    <row r="2616" spans="1:9" x14ac:dyDescent="0.3">
      <c r="A2616" s="1" t="s">
        <v>4596</v>
      </c>
      <c r="B2616" s="1" t="s">
        <v>4597</v>
      </c>
      <c r="C2616" s="2" t="s">
        <v>18</v>
      </c>
      <c r="D2616" s="4" t="s">
        <v>205</v>
      </c>
      <c r="E2616" s="1" t="s">
        <v>12</v>
      </c>
      <c r="F2616" s="1" t="s">
        <v>4598</v>
      </c>
      <c r="G2616" s="2" t="s">
        <v>36</v>
      </c>
      <c r="H2616" s="1">
        <v>200</v>
      </c>
      <c r="I2616" s="1" t="s">
        <v>278</v>
      </c>
    </row>
    <row r="2617" spans="1:9" x14ac:dyDescent="0.3">
      <c r="A2617" s="2" t="s">
        <v>4599</v>
      </c>
      <c r="B2617" s="2" t="s">
        <v>4600</v>
      </c>
      <c r="C2617" s="2" t="s">
        <v>18</v>
      </c>
      <c r="D2617" s="3" t="s">
        <v>4543</v>
      </c>
      <c r="E2617" s="2" t="s">
        <v>12</v>
      </c>
      <c r="F2617" s="2" t="s">
        <v>4601</v>
      </c>
      <c r="G2617" s="2" t="s">
        <v>36</v>
      </c>
      <c r="H2617" s="2">
        <v>165</v>
      </c>
      <c r="I2617" s="2" t="s">
        <v>278</v>
      </c>
    </row>
    <row r="2618" spans="1:9" x14ac:dyDescent="0.3">
      <c r="A2618" s="1" t="s">
        <v>4602</v>
      </c>
      <c r="B2618" s="1" t="s">
        <v>596</v>
      </c>
      <c r="C2618" s="2" t="s">
        <v>18</v>
      </c>
      <c r="D2618" s="4" t="s">
        <v>205</v>
      </c>
      <c r="E2618" s="1" t="s">
        <v>12</v>
      </c>
      <c r="F2618" s="1" t="s">
        <v>4603</v>
      </c>
      <c r="G2618" s="2" t="s">
        <v>36</v>
      </c>
      <c r="H2618" s="1">
        <v>200</v>
      </c>
      <c r="I2618" s="1" t="s">
        <v>278</v>
      </c>
    </row>
    <row r="2619" spans="1:9" x14ac:dyDescent="0.3">
      <c r="A2619" s="2" t="s">
        <v>4604</v>
      </c>
      <c r="B2619" s="2" t="s">
        <v>1025</v>
      </c>
      <c r="C2619" s="2" t="s">
        <v>18</v>
      </c>
      <c r="D2619" s="3" t="s">
        <v>4522</v>
      </c>
      <c r="E2619" s="2" t="s">
        <v>12</v>
      </c>
      <c r="F2619" s="2" t="s">
        <v>4605</v>
      </c>
      <c r="G2619" s="1" t="s">
        <v>25</v>
      </c>
      <c r="H2619" s="2">
        <v>78</v>
      </c>
      <c r="I2619" s="2" t="s">
        <v>278</v>
      </c>
    </row>
    <row r="2620" spans="1:9" x14ac:dyDescent="0.3">
      <c r="A2620" s="1" t="s">
        <v>4596</v>
      </c>
      <c r="B2620" s="1" t="s">
        <v>1416</v>
      </c>
      <c r="C2620" s="2" t="s">
        <v>18</v>
      </c>
      <c r="D2620" s="4" t="s">
        <v>760</v>
      </c>
      <c r="E2620" s="1" t="s">
        <v>12</v>
      </c>
      <c r="F2620" s="1" t="s">
        <v>4606</v>
      </c>
      <c r="G2620" s="1" t="s">
        <v>354</v>
      </c>
      <c r="H2620" s="1">
        <v>200</v>
      </c>
      <c r="I2620" s="1" t="s">
        <v>278</v>
      </c>
    </row>
    <row r="2621" spans="1:9" x14ac:dyDescent="0.3">
      <c r="A2621" s="2" t="s">
        <v>4607</v>
      </c>
      <c r="B2621" s="2" t="s">
        <v>4608</v>
      </c>
      <c r="C2621" s="2" t="s">
        <v>18</v>
      </c>
      <c r="D2621" s="3" t="s">
        <v>205</v>
      </c>
      <c r="E2621" s="2" t="s">
        <v>12</v>
      </c>
      <c r="F2621" s="2" t="s">
        <v>4609</v>
      </c>
      <c r="G2621" s="1" t="s">
        <v>25</v>
      </c>
      <c r="H2621" s="2">
        <v>200</v>
      </c>
      <c r="I2621" s="2" t="s">
        <v>278</v>
      </c>
    </row>
    <row r="2622" spans="1:9" x14ac:dyDescent="0.3">
      <c r="A2622" s="1" t="s">
        <v>4610</v>
      </c>
      <c r="B2622" s="1" t="s">
        <v>4611</v>
      </c>
      <c r="C2622" s="2" t="s">
        <v>18</v>
      </c>
      <c r="D2622" s="4" t="s">
        <v>4522</v>
      </c>
      <c r="E2622" s="1" t="s">
        <v>12</v>
      </c>
      <c r="F2622" s="1" t="s">
        <v>4612</v>
      </c>
      <c r="G2622" s="2" t="s">
        <v>95</v>
      </c>
      <c r="H2622" s="1">
        <v>117</v>
      </c>
      <c r="I2622" s="1" t="s">
        <v>278</v>
      </c>
    </row>
    <row r="2623" spans="1:9" x14ac:dyDescent="0.3">
      <c r="A2623" s="2" t="s">
        <v>4613</v>
      </c>
      <c r="B2623" s="2" t="s">
        <v>4614</v>
      </c>
      <c r="C2623" s="2" t="s">
        <v>18</v>
      </c>
      <c r="D2623" s="3" t="s">
        <v>4543</v>
      </c>
      <c r="E2623" s="2" t="s">
        <v>12</v>
      </c>
      <c r="F2623" s="2" t="s">
        <v>4615</v>
      </c>
      <c r="G2623" s="2" t="s">
        <v>954</v>
      </c>
      <c r="H2623" s="2">
        <v>25</v>
      </c>
      <c r="I2623" s="2" t="s">
        <v>278</v>
      </c>
    </row>
    <row r="2624" spans="1:9" x14ac:dyDescent="0.3">
      <c r="A2624" s="1" t="s">
        <v>4596</v>
      </c>
      <c r="B2624" s="1" t="s">
        <v>4616</v>
      </c>
      <c r="C2624" s="2" t="s">
        <v>18</v>
      </c>
      <c r="D2624" s="4" t="s">
        <v>4522</v>
      </c>
      <c r="E2624" s="1" t="s">
        <v>12</v>
      </c>
      <c r="F2624" s="1" t="s">
        <v>4617</v>
      </c>
      <c r="G2624" s="1" t="s">
        <v>25</v>
      </c>
      <c r="H2624" s="1">
        <v>200</v>
      </c>
      <c r="I2624" s="1" t="s">
        <v>278</v>
      </c>
    </row>
    <row r="2625" spans="1:9" x14ac:dyDescent="0.3">
      <c r="A2625" s="2" t="s">
        <v>4596</v>
      </c>
      <c r="B2625" s="2" t="s">
        <v>360</v>
      </c>
      <c r="C2625" s="2" t="s">
        <v>18</v>
      </c>
      <c r="D2625" s="3" t="s">
        <v>8478</v>
      </c>
      <c r="E2625" s="2" t="s">
        <v>12</v>
      </c>
      <c r="F2625" s="2" t="s">
        <v>4618</v>
      </c>
      <c r="G2625" s="2" t="s">
        <v>95</v>
      </c>
      <c r="H2625" s="2">
        <v>200</v>
      </c>
      <c r="I2625" s="2" t="s">
        <v>278</v>
      </c>
    </row>
    <row r="2626" spans="1:9" x14ac:dyDescent="0.3">
      <c r="A2626" s="1" t="s">
        <v>265</v>
      </c>
      <c r="B2626" s="1" t="s">
        <v>352</v>
      </c>
      <c r="C2626" s="2" t="s">
        <v>18</v>
      </c>
      <c r="D2626" s="4" t="s">
        <v>760</v>
      </c>
      <c r="E2626" s="1" t="s">
        <v>12</v>
      </c>
      <c r="F2626" s="1" t="s">
        <v>4619</v>
      </c>
      <c r="G2626" s="1" t="s">
        <v>354</v>
      </c>
      <c r="H2626" s="1">
        <v>200</v>
      </c>
      <c r="I2626" s="1" t="s">
        <v>278</v>
      </c>
    </row>
    <row r="2627" spans="1:9" x14ac:dyDescent="0.3">
      <c r="A2627" s="2" t="s">
        <v>4596</v>
      </c>
      <c r="B2627" s="2" t="s">
        <v>360</v>
      </c>
      <c r="C2627" s="2" t="s">
        <v>18</v>
      </c>
      <c r="D2627" s="3" t="s">
        <v>760</v>
      </c>
      <c r="E2627" s="2" t="s">
        <v>12</v>
      </c>
      <c r="F2627" s="2" t="s">
        <v>4618</v>
      </c>
      <c r="G2627" s="2" t="s">
        <v>95</v>
      </c>
      <c r="H2627" s="2">
        <v>200</v>
      </c>
      <c r="I2627" s="2" t="s">
        <v>278</v>
      </c>
    </row>
    <row r="2628" spans="1:9" x14ac:dyDescent="0.3">
      <c r="A2628" s="1" t="s">
        <v>4620</v>
      </c>
      <c r="B2628" s="1" t="s">
        <v>4621</v>
      </c>
      <c r="C2628" s="2" t="s">
        <v>18</v>
      </c>
      <c r="D2628" s="4" t="s">
        <v>205</v>
      </c>
      <c r="E2628" s="1" t="s">
        <v>12</v>
      </c>
      <c r="F2628" s="1" t="s">
        <v>4622</v>
      </c>
      <c r="G2628" s="2" t="s">
        <v>36</v>
      </c>
      <c r="H2628" s="1">
        <v>161</v>
      </c>
      <c r="I2628" s="1" t="s">
        <v>278</v>
      </c>
    </row>
    <row r="2629" spans="1:9" x14ac:dyDescent="0.3">
      <c r="A2629" s="2" t="s">
        <v>4623</v>
      </c>
      <c r="B2629" s="2" t="s">
        <v>982</v>
      </c>
      <c r="C2629" s="2" t="s">
        <v>18</v>
      </c>
      <c r="D2629" s="3" t="s">
        <v>4522</v>
      </c>
      <c r="E2629" s="2" t="s">
        <v>12</v>
      </c>
      <c r="F2629" s="2" t="s">
        <v>4624</v>
      </c>
      <c r="G2629" s="1" t="s">
        <v>25</v>
      </c>
      <c r="H2629" s="2">
        <v>135</v>
      </c>
      <c r="I2629" s="2" t="s">
        <v>278</v>
      </c>
    </row>
    <row r="2630" spans="1:9" x14ac:dyDescent="0.3">
      <c r="A2630" s="1" t="s">
        <v>4625</v>
      </c>
      <c r="B2630" s="1" t="s">
        <v>4626</v>
      </c>
      <c r="C2630" s="2" t="s">
        <v>18</v>
      </c>
      <c r="D2630" s="4" t="s">
        <v>93</v>
      </c>
      <c r="E2630" s="1" t="s">
        <v>12</v>
      </c>
      <c r="F2630" s="1" t="s">
        <v>4627</v>
      </c>
      <c r="G2630" s="2" t="s">
        <v>46</v>
      </c>
      <c r="H2630" s="1">
        <v>124</v>
      </c>
      <c r="I2630" s="1" t="s">
        <v>278</v>
      </c>
    </row>
    <row r="2631" spans="1:9" x14ac:dyDescent="0.3">
      <c r="A2631" s="2" t="s">
        <v>4596</v>
      </c>
      <c r="B2631" s="2" t="s">
        <v>4628</v>
      </c>
      <c r="C2631" s="2" t="s">
        <v>18</v>
      </c>
      <c r="D2631" s="3" t="s">
        <v>690</v>
      </c>
      <c r="E2631" s="2" t="s">
        <v>12</v>
      </c>
      <c r="F2631" s="2" t="s">
        <v>4629</v>
      </c>
      <c r="G2631" s="2" t="s">
        <v>36</v>
      </c>
      <c r="H2631" s="2">
        <v>178</v>
      </c>
      <c r="I2631" s="2" t="s">
        <v>278</v>
      </c>
    </row>
    <row r="2632" spans="1:9" x14ac:dyDescent="0.3">
      <c r="A2632" s="1" t="s">
        <v>4630</v>
      </c>
      <c r="B2632" s="1" t="s">
        <v>184</v>
      </c>
      <c r="C2632" s="2" t="s">
        <v>18</v>
      </c>
      <c r="D2632" s="4" t="s">
        <v>64</v>
      </c>
      <c r="E2632" s="1" t="s">
        <v>12</v>
      </c>
      <c r="F2632" s="1" t="s">
        <v>4631</v>
      </c>
      <c r="G2632" s="1" t="s">
        <v>25</v>
      </c>
      <c r="H2632" s="1">
        <v>200</v>
      </c>
      <c r="I2632" s="1" t="s">
        <v>278</v>
      </c>
    </row>
    <row r="2633" spans="1:9" x14ac:dyDescent="0.3">
      <c r="A2633" s="2" t="s">
        <v>4632</v>
      </c>
      <c r="B2633" s="2" t="s">
        <v>184</v>
      </c>
      <c r="C2633" s="2" t="s">
        <v>18</v>
      </c>
      <c r="D2633" s="3" t="s">
        <v>4522</v>
      </c>
      <c r="E2633" s="2" t="s">
        <v>12</v>
      </c>
      <c r="F2633" s="2" t="s">
        <v>4633</v>
      </c>
      <c r="G2633" s="1" t="s">
        <v>25</v>
      </c>
      <c r="H2633" s="2">
        <v>187</v>
      </c>
      <c r="I2633" s="2" t="s">
        <v>278</v>
      </c>
    </row>
    <row r="2634" spans="1:9" x14ac:dyDescent="0.3">
      <c r="A2634" s="1" t="s">
        <v>4634</v>
      </c>
      <c r="B2634" s="1" t="s">
        <v>4635</v>
      </c>
      <c r="C2634" s="2" t="s">
        <v>18</v>
      </c>
      <c r="D2634" s="4" t="s">
        <v>4543</v>
      </c>
      <c r="E2634" s="1" t="s">
        <v>12</v>
      </c>
      <c r="F2634" s="1" t="s">
        <v>4636</v>
      </c>
      <c r="G2634" s="2" t="s">
        <v>36</v>
      </c>
      <c r="H2634" s="1">
        <v>149</v>
      </c>
      <c r="I2634" s="1" t="s">
        <v>278</v>
      </c>
    </row>
    <row r="2635" spans="1:9" x14ac:dyDescent="0.3">
      <c r="A2635" s="2" t="s">
        <v>4637</v>
      </c>
      <c r="B2635" s="2" t="s">
        <v>884</v>
      </c>
      <c r="C2635" s="2" t="s">
        <v>18</v>
      </c>
      <c r="D2635" s="3" t="s">
        <v>205</v>
      </c>
      <c r="E2635" s="2" t="s">
        <v>12</v>
      </c>
      <c r="F2635" s="2" t="s">
        <v>4638</v>
      </c>
      <c r="G2635" s="1" t="s">
        <v>25</v>
      </c>
      <c r="H2635" s="2">
        <v>200</v>
      </c>
      <c r="I2635" s="2" t="s">
        <v>278</v>
      </c>
    </row>
    <row r="2636" spans="1:9" x14ac:dyDescent="0.3">
      <c r="A2636" s="1" t="s">
        <v>87</v>
      </c>
      <c r="B2636" s="1" t="s">
        <v>4639</v>
      </c>
      <c r="C2636" s="2" t="s">
        <v>18</v>
      </c>
      <c r="D2636" s="4" t="s">
        <v>4543</v>
      </c>
      <c r="E2636" s="1" t="s">
        <v>12</v>
      </c>
      <c r="F2636" s="1" t="s">
        <v>4640</v>
      </c>
      <c r="G2636" s="2" t="s">
        <v>36</v>
      </c>
      <c r="H2636" s="1">
        <v>200</v>
      </c>
      <c r="I2636" s="1" t="s">
        <v>278</v>
      </c>
    </row>
    <row r="2637" spans="1:9" x14ac:dyDescent="0.3">
      <c r="A2637" s="2" t="s">
        <v>4641</v>
      </c>
      <c r="B2637" s="2" t="s">
        <v>360</v>
      </c>
      <c r="C2637" s="2" t="s">
        <v>18</v>
      </c>
      <c r="D2637" s="3" t="s">
        <v>205</v>
      </c>
      <c r="E2637" s="2" t="s">
        <v>12</v>
      </c>
      <c r="F2637" s="2" t="s">
        <v>4642</v>
      </c>
      <c r="G2637" s="2" t="s">
        <v>95</v>
      </c>
      <c r="H2637" s="2">
        <v>191</v>
      </c>
      <c r="I2637" s="2" t="s">
        <v>278</v>
      </c>
    </row>
    <row r="2638" spans="1:9" x14ac:dyDescent="0.3">
      <c r="A2638" s="1" t="s">
        <v>4643</v>
      </c>
      <c r="B2638" s="1" t="s">
        <v>4628</v>
      </c>
      <c r="C2638" s="2" t="s">
        <v>18</v>
      </c>
      <c r="D2638" s="4" t="s">
        <v>111</v>
      </c>
      <c r="E2638" s="1" t="s">
        <v>12</v>
      </c>
      <c r="F2638" s="1" t="s">
        <v>4644</v>
      </c>
      <c r="G2638" s="2" t="s">
        <v>36</v>
      </c>
      <c r="H2638" s="1">
        <v>76</v>
      </c>
      <c r="I2638" s="1" t="s">
        <v>278</v>
      </c>
    </row>
    <row r="2639" spans="1:9" x14ac:dyDescent="0.3">
      <c r="A2639" s="2" t="s">
        <v>4645</v>
      </c>
      <c r="B2639" s="2" t="s">
        <v>1097</v>
      </c>
      <c r="C2639" s="2" t="s">
        <v>18</v>
      </c>
      <c r="D2639" s="3" t="s">
        <v>205</v>
      </c>
      <c r="E2639" s="2" t="s">
        <v>12</v>
      </c>
      <c r="F2639" s="2" t="s">
        <v>4646</v>
      </c>
      <c r="G2639" s="2" t="s">
        <v>1099</v>
      </c>
      <c r="H2639" s="2">
        <v>44</v>
      </c>
      <c r="I2639" s="2" t="s">
        <v>278</v>
      </c>
    </row>
    <row r="2640" spans="1:9" x14ac:dyDescent="0.3">
      <c r="A2640" s="1" t="s">
        <v>4647</v>
      </c>
      <c r="B2640" s="1" t="s">
        <v>4648</v>
      </c>
      <c r="C2640" s="1" t="s">
        <v>72</v>
      </c>
      <c r="D2640" s="4" t="s">
        <v>93</v>
      </c>
      <c r="E2640" s="1" t="s">
        <v>12</v>
      </c>
      <c r="F2640" s="1" t="s">
        <v>4649</v>
      </c>
      <c r="G2640" s="1" t="s">
        <v>25</v>
      </c>
      <c r="H2640" s="1">
        <v>200</v>
      </c>
      <c r="I2640" s="1" t="s">
        <v>278</v>
      </c>
    </row>
    <row r="2641" spans="1:9" x14ac:dyDescent="0.3">
      <c r="A2641" s="2" t="s">
        <v>4542</v>
      </c>
      <c r="B2641" s="2" t="s">
        <v>1025</v>
      </c>
      <c r="C2641" s="2" t="s">
        <v>72</v>
      </c>
      <c r="D2641" s="3" t="s">
        <v>4543</v>
      </c>
      <c r="E2641" s="2" t="s">
        <v>12</v>
      </c>
      <c r="F2641" s="2" t="s">
        <v>4544</v>
      </c>
      <c r="G2641" s="1" t="s">
        <v>25</v>
      </c>
      <c r="H2641" s="2">
        <v>115</v>
      </c>
      <c r="I2641" s="2" t="s">
        <v>278</v>
      </c>
    </row>
    <row r="2642" spans="1:9" x14ac:dyDescent="0.3">
      <c r="A2642" s="1" t="s">
        <v>4553</v>
      </c>
      <c r="B2642" s="1" t="s">
        <v>2632</v>
      </c>
      <c r="C2642" s="2" t="s">
        <v>85</v>
      </c>
      <c r="D2642" s="4" t="s">
        <v>123</v>
      </c>
      <c r="E2642" s="1" t="s">
        <v>12</v>
      </c>
      <c r="F2642" s="1" t="s">
        <v>4650</v>
      </c>
      <c r="G2642" s="1" t="s">
        <v>25</v>
      </c>
      <c r="H2642" s="1">
        <v>83</v>
      </c>
      <c r="I2642" s="1" t="s">
        <v>278</v>
      </c>
    </row>
    <row r="2643" spans="1:9" x14ac:dyDescent="0.3">
      <c r="A2643" s="2" t="s">
        <v>4542</v>
      </c>
      <c r="B2643" s="2" t="s">
        <v>1025</v>
      </c>
      <c r="C2643" s="2" t="s">
        <v>72</v>
      </c>
      <c r="D2643" s="3" t="s">
        <v>205</v>
      </c>
      <c r="E2643" s="2" t="s">
        <v>12</v>
      </c>
      <c r="F2643" s="2" t="s">
        <v>4544</v>
      </c>
      <c r="G2643" s="1" t="s">
        <v>25</v>
      </c>
      <c r="H2643" s="2">
        <v>104</v>
      </c>
      <c r="I2643" s="2" t="s">
        <v>278</v>
      </c>
    </row>
    <row r="2644" spans="1:9" x14ac:dyDescent="0.3">
      <c r="A2644" s="1" t="s">
        <v>4547</v>
      </c>
      <c r="B2644" s="1" t="s">
        <v>1025</v>
      </c>
      <c r="C2644" s="1" t="s">
        <v>72</v>
      </c>
      <c r="D2644" s="4" t="s">
        <v>205</v>
      </c>
      <c r="E2644" s="1" t="s">
        <v>12</v>
      </c>
      <c r="F2644" s="1" t="s">
        <v>4548</v>
      </c>
      <c r="G2644" s="1" t="s">
        <v>25</v>
      </c>
      <c r="H2644" s="1">
        <v>74</v>
      </c>
      <c r="I2644" s="1" t="s">
        <v>278</v>
      </c>
    </row>
    <row r="2645" spans="1:9" x14ac:dyDescent="0.3">
      <c r="A2645" s="2" t="s">
        <v>4547</v>
      </c>
      <c r="B2645" s="2" t="s">
        <v>1025</v>
      </c>
      <c r="C2645" s="2" t="s">
        <v>72</v>
      </c>
      <c r="D2645" s="3" t="s">
        <v>205</v>
      </c>
      <c r="E2645" s="2" t="s">
        <v>12</v>
      </c>
      <c r="F2645" s="2" t="s">
        <v>4548</v>
      </c>
      <c r="G2645" s="1" t="s">
        <v>25</v>
      </c>
      <c r="H2645" s="2">
        <v>111</v>
      </c>
      <c r="I2645" s="2" t="s">
        <v>278</v>
      </c>
    </row>
    <row r="2646" spans="1:9" x14ac:dyDescent="0.3">
      <c r="A2646" s="1" t="s">
        <v>278</v>
      </c>
      <c r="B2646" s="1" t="s">
        <v>1025</v>
      </c>
      <c r="C2646" s="1" t="s">
        <v>72</v>
      </c>
      <c r="D2646" s="4" t="s">
        <v>4522</v>
      </c>
      <c r="E2646" s="1" t="s">
        <v>12</v>
      </c>
      <c r="F2646" s="1" t="s">
        <v>4651</v>
      </c>
      <c r="G2646" s="1" t="s">
        <v>25</v>
      </c>
      <c r="H2646" s="1">
        <v>200</v>
      </c>
      <c r="I2646" s="1" t="s">
        <v>278</v>
      </c>
    </row>
    <row r="2647" spans="1:9" x14ac:dyDescent="0.3">
      <c r="A2647" s="2" t="s">
        <v>4542</v>
      </c>
      <c r="B2647" s="2" t="s">
        <v>1025</v>
      </c>
      <c r="C2647" s="2" t="s">
        <v>85</v>
      </c>
      <c r="D2647" s="3" t="s">
        <v>4522</v>
      </c>
      <c r="E2647" s="2" t="s">
        <v>12</v>
      </c>
      <c r="F2647" s="2" t="s">
        <v>4544</v>
      </c>
      <c r="G2647" s="1" t="s">
        <v>25</v>
      </c>
      <c r="H2647" s="2">
        <v>25</v>
      </c>
      <c r="I2647" s="2" t="s">
        <v>278</v>
      </c>
    </row>
    <row r="2648" spans="1:9" x14ac:dyDescent="0.3">
      <c r="A2648" s="1" t="s">
        <v>4542</v>
      </c>
      <c r="B2648" s="1" t="s">
        <v>1025</v>
      </c>
      <c r="C2648" s="2" t="s">
        <v>85</v>
      </c>
      <c r="D2648" s="4" t="s">
        <v>205</v>
      </c>
      <c r="E2648" s="1" t="s">
        <v>12</v>
      </c>
      <c r="F2648" s="1" t="s">
        <v>4544</v>
      </c>
      <c r="G2648" s="1" t="s">
        <v>25</v>
      </c>
      <c r="H2648" s="1">
        <v>64</v>
      </c>
      <c r="I2648" s="1" t="s">
        <v>278</v>
      </c>
    </row>
    <row r="2649" spans="1:9" x14ac:dyDescent="0.3">
      <c r="A2649" s="2" t="s">
        <v>4542</v>
      </c>
      <c r="B2649" s="2" t="s">
        <v>1025</v>
      </c>
      <c r="C2649" s="2" t="s">
        <v>85</v>
      </c>
      <c r="D2649" s="3" t="s">
        <v>205</v>
      </c>
      <c r="E2649" s="2" t="s">
        <v>12</v>
      </c>
      <c r="F2649" s="2" t="s">
        <v>4544</v>
      </c>
      <c r="G2649" s="1" t="s">
        <v>25</v>
      </c>
      <c r="H2649" s="2">
        <v>35</v>
      </c>
      <c r="I2649" s="2" t="s">
        <v>278</v>
      </c>
    </row>
    <row r="2650" spans="1:9" x14ac:dyDescent="0.3">
      <c r="A2650" s="1" t="s">
        <v>278</v>
      </c>
      <c r="B2650" s="1" t="s">
        <v>4652</v>
      </c>
      <c r="C2650" s="2" t="s">
        <v>85</v>
      </c>
      <c r="D2650" s="4" t="s">
        <v>690</v>
      </c>
      <c r="E2650" s="1" t="s">
        <v>12</v>
      </c>
      <c r="F2650" s="1" t="s">
        <v>4653</v>
      </c>
      <c r="G2650" s="2" t="s">
        <v>36</v>
      </c>
      <c r="H2650" s="1">
        <v>165</v>
      </c>
      <c r="I2650" s="1" t="s">
        <v>278</v>
      </c>
    </row>
    <row r="2651" spans="1:9" x14ac:dyDescent="0.3">
      <c r="A2651" s="2" t="s">
        <v>4654</v>
      </c>
      <c r="B2651" s="2" t="s">
        <v>647</v>
      </c>
      <c r="C2651" s="2" t="s">
        <v>72</v>
      </c>
      <c r="D2651" s="3" t="s">
        <v>205</v>
      </c>
      <c r="E2651" s="2" t="s">
        <v>12</v>
      </c>
      <c r="F2651" s="2" t="s">
        <v>4655</v>
      </c>
      <c r="G2651" s="1" t="s">
        <v>25</v>
      </c>
      <c r="H2651" s="2">
        <v>200</v>
      </c>
      <c r="I2651" s="2" t="s">
        <v>278</v>
      </c>
    </row>
    <row r="2652" spans="1:9" x14ac:dyDescent="0.3">
      <c r="A2652" s="1" t="s">
        <v>4656</v>
      </c>
      <c r="B2652" s="1" t="s">
        <v>4657</v>
      </c>
      <c r="C2652" s="1" t="s">
        <v>72</v>
      </c>
      <c r="D2652" s="4" t="s">
        <v>93</v>
      </c>
      <c r="E2652" s="1" t="s">
        <v>12</v>
      </c>
      <c r="F2652" s="1" t="s">
        <v>4658</v>
      </c>
      <c r="G2652" s="2" t="s">
        <v>36</v>
      </c>
      <c r="H2652" s="1">
        <v>200</v>
      </c>
      <c r="I2652" s="1" t="s">
        <v>278</v>
      </c>
    </row>
    <row r="2653" spans="1:9" x14ac:dyDescent="0.3">
      <c r="A2653" s="2" t="s">
        <v>4542</v>
      </c>
      <c r="B2653" s="2" t="s">
        <v>1025</v>
      </c>
      <c r="C2653" s="2" t="s">
        <v>85</v>
      </c>
      <c r="D2653" s="3" t="s">
        <v>205</v>
      </c>
      <c r="E2653" s="2" t="s">
        <v>12</v>
      </c>
      <c r="F2653" s="2" t="s">
        <v>4544</v>
      </c>
      <c r="G2653" s="1" t="s">
        <v>25</v>
      </c>
      <c r="H2653" s="2">
        <v>55</v>
      </c>
      <c r="I2653" s="2" t="s">
        <v>278</v>
      </c>
    </row>
    <row r="2654" spans="1:9" x14ac:dyDescent="0.3">
      <c r="A2654" s="1" t="s">
        <v>4542</v>
      </c>
      <c r="B2654" s="1" t="s">
        <v>1025</v>
      </c>
      <c r="C2654" s="2" t="s">
        <v>85</v>
      </c>
      <c r="D2654" s="4" t="s">
        <v>205</v>
      </c>
      <c r="E2654" s="1" t="s">
        <v>12</v>
      </c>
      <c r="F2654" s="1" t="s">
        <v>4544</v>
      </c>
      <c r="G2654" s="1" t="s">
        <v>25</v>
      </c>
      <c r="H2654" s="1">
        <v>25</v>
      </c>
      <c r="I2654" s="1" t="s">
        <v>278</v>
      </c>
    </row>
    <row r="2655" spans="1:9" x14ac:dyDescent="0.3">
      <c r="A2655" s="2" t="s">
        <v>4604</v>
      </c>
      <c r="B2655" s="2" t="s">
        <v>4659</v>
      </c>
      <c r="C2655" s="2" t="s">
        <v>72</v>
      </c>
      <c r="D2655" s="3" t="s">
        <v>64</v>
      </c>
      <c r="E2655" s="2" t="s">
        <v>12</v>
      </c>
      <c r="F2655" s="2" t="s">
        <v>4660</v>
      </c>
      <c r="G2655" s="1" t="s">
        <v>25</v>
      </c>
      <c r="H2655" s="2">
        <v>200</v>
      </c>
      <c r="I2655" s="2" t="s">
        <v>278</v>
      </c>
    </row>
    <row r="2656" spans="1:9" x14ac:dyDescent="0.3">
      <c r="A2656" s="1" t="s">
        <v>278</v>
      </c>
      <c r="B2656" s="1" t="s">
        <v>4574</v>
      </c>
      <c r="C2656" s="2" t="s">
        <v>85</v>
      </c>
      <c r="D2656" s="4" t="s">
        <v>4543</v>
      </c>
      <c r="E2656" s="1" t="s">
        <v>12</v>
      </c>
      <c r="F2656" s="1" t="s">
        <v>4575</v>
      </c>
      <c r="G2656" s="1" t="s">
        <v>21</v>
      </c>
      <c r="H2656" s="1">
        <v>200</v>
      </c>
      <c r="I2656" s="1" t="s">
        <v>278</v>
      </c>
    </row>
    <row r="2657" spans="1:9" x14ac:dyDescent="0.3">
      <c r="A2657" s="2" t="s">
        <v>278</v>
      </c>
      <c r="B2657" s="2" t="s">
        <v>4574</v>
      </c>
      <c r="C2657" s="2" t="s">
        <v>72</v>
      </c>
      <c r="D2657" s="3" t="s">
        <v>4543</v>
      </c>
      <c r="E2657" s="2" t="s">
        <v>12</v>
      </c>
      <c r="F2657" s="2" t="s">
        <v>4575</v>
      </c>
      <c r="G2657" s="2" t="s">
        <v>21</v>
      </c>
      <c r="H2657" s="2">
        <v>200</v>
      </c>
      <c r="I2657" s="2" t="s">
        <v>278</v>
      </c>
    </row>
    <row r="2658" spans="1:9" x14ac:dyDescent="0.3">
      <c r="A2658" s="1" t="s">
        <v>278</v>
      </c>
      <c r="B2658" s="1" t="s">
        <v>142</v>
      </c>
      <c r="C2658" s="2" t="s">
        <v>85</v>
      </c>
      <c r="D2658" s="4" t="s">
        <v>4522</v>
      </c>
      <c r="E2658" s="1" t="s">
        <v>12</v>
      </c>
      <c r="F2658" s="1" t="s">
        <v>4661</v>
      </c>
      <c r="G2658" s="1" t="s">
        <v>144</v>
      </c>
      <c r="H2658" s="1">
        <v>200</v>
      </c>
      <c r="I2658" s="1" t="s">
        <v>278</v>
      </c>
    </row>
    <row r="2659" spans="1:9" x14ac:dyDescent="0.3">
      <c r="A2659" s="2" t="s">
        <v>265</v>
      </c>
      <c r="B2659" s="2" t="s">
        <v>4662</v>
      </c>
      <c r="C2659" s="2" t="s">
        <v>72</v>
      </c>
      <c r="D2659" s="3" t="s">
        <v>123</v>
      </c>
      <c r="E2659" s="2" t="s">
        <v>12</v>
      </c>
      <c r="F2659" s="2" t="s">
        <v>4663</v>
      </c>
      <c r="G2659" s="1" t="s">
        <v>25</v>
      </c>
      <c r="H2659" s="2">
        <v>200</v>
      </c>
      <c r="I2659" s="2" t="s">
        <v>278</v>
      </c>
    </row>
    <row r="2660" spans="1:9" x14ac:dyDescent="0.3">
      <c r="A2660" s="1" t="s">
        <v>4664</v>
      </c>
      <c r="B2660" s="1" t="s">
        <v>190</v>
      </c>
      <c r="C2660" s="1" t="s">
        <v>72</v>
      </c>
      <c r="D2660" s="4" t="s">
        <v>4522</v>
      </c>
      <c r="E2660" s="1" t="s">
        <v>12</v>
      </c>
      <c r="F2660" s="1" t="s">
        <v>4665</v>
      </c>
      <c r="G2660" s="2" t="s">
        <v>36</v>
      </c>
      <c r="H2660" s="1">
        <v>200</v>
      </c>
      <c r="I2660" s="1" t="s">
        <v>278</v>
      </c>
    </row>
    <row r="2661" spans="1:9" x14ac:dyDescent="0.3">
      <c r="A2661" s="2" t="s">
        <v>4666</v>
      </c>
      <c r="B2661" s="2" t="s">
        <v>4667</v>
      </c>
      <c r="C2661" s="2" t="s">
        <v>72</v>
      </c>
      <c r="D2661" s="3" t="s">
        <v>205</v>
      </c>
      <c r="E2661" s="2" t="s">
        <v>12</v>
      </c>
      <c r="F2661" s="2" t="s">
        <v>4668</v>
      </c>
      <c r="G2661" s="2" t="s">
        <v>95</v>
      </c>
      <c r="H2661" s="2">
        <v>185</v>
      </c>
      <c r="I2661" s="2" t="s">
        <v>278</v>
      </c>
    </row>
    <row r="2662" spans="1:9" x14ac:dyDescent="0.3">
      <c r="A2662" s="1" t="s">
        <v>4669</v>
      </c>
      <c r="B2662" s="1" t="s">
        <v>190</v>
      </c>
      <c r="C2662" s="1" t="s">
        <v>72</v>
      </c>
      <c r="D2662" s="4" t="s">
        <v>93</v>
      </c>
      <c r="E2662" s="1" t="s">
        <v>12</v>
      </c>
      <c r="F2662" s="1" t="s">
        <v>4670</v>
      </c>
      <c r="G2662" s="2" t="s">
        <v>36</v>
      </c>
      <c r="H2662" s="1">
        <v>200</v>
      </c>
      <c r="I2662" s="1" t="s">
        <v>278</v>
      </c>
    </row>
    <row r="2663" spans="1:9" x14ac:dyDescent="0.3">
      <c r="A2663" s="2" t="s">
        <v>4671</v>
      </c>
      <c r="B2663" s="2" t="s">
        <v>4672</v>
      </c>
      <c r="C2663" s="2" t="s">
        <v>72</v>
      </c>
      <c r="D2663" s="3" t="s">
        <v>4543</v>
      </c>
      <c r="E2663" s="2" t="s">
        <v>12</v>
      </c>
      <c r="F2663" s="2" t="s">
        <v>4673</v>
      </c>
      <c r="G2663" s="2" t="s">
        <v>46</v>
      </c>
      <c r="H2663" s="2">
        <v>66</v>
      </c>
      <c r="I2663" s="2" t="s">
        <v>278</v>
      </c>
    </row>
    <row r="2664" spans="1:9" x14ac:dyDescent="0.3">
      <c r="A2664" s="1" t="s">
        <v>4674</v>
      </c>
      <c r="B2664" s="1" t="s">
        <v>4675</v>
      </c>
      <c r="C2664" s="1" t="s">
        <v>72</v>
      </c>
      <c r="D2664" s="4" t="s">
        <v>205</v>
      </c>
      <c r="E2664" s="1" t="s">
        <v>12</v>
      </c>
      <c r="F2664" s="1" t="s">
        <v>4676</v>
      </c>
      <c r="G2664" s="2" t="s">
        <v>36</v>
      </c>
      <c r="H2664" s="1">
        <v>91</v>
      </c>
      <c r="I2664" s="1" t="s">
        <v>278</v>
      </c>
    </row>
    <row r="2665" spans="1:9" x14ac:dyDescent="0.3">
      <c r="A2665" s="2" t="s">
        <v>741</v>
      </c>
      <c r="B2665" s="2" t="s">
        <v>540</v>
      </c>
      <c r="C2665" s="2" t="s">
        <v>85</v>
      </c>
      <c r="D2665" s="3" t="s">
        <v>205</v>
      </c>
      <c r="E2665" s="2" t="s">
        <v>12</v>
      </c>
      <c r="F2665" s="2" t="s">
        <v>742</v>
      </c>
      <c r="G2665" s="1" t="s">
        <v>25</v>
      </c>
      <c r="H2665" s="2">
        <v>200</v>
      </c>
      <c r="I2665" s="2" t="s">
        <v>278</v>
      </c>
    </row>
    <row r="2666" spans="1:9" x14ac:dyDescent="0.3">
      <c r="A2666" s="1" t="s">
        <v>189</v>
      </c>
      <c r="B2666" s="1" t="s">
        <v>190</v>
      </c>
      <c r="C2666" s="1" t="s">
        <v>72</v>
      </c>
      <c r="D2666" s="4" t="s">
        <v>93</v>
      </c>
      <c r="E2666" s="1" t="s">
        <v>12</v>
      </c>
      <c r="F2666" s="1" t="s">
        <v>191</v>
      </c>
      <c r="G2666" s="2" t="s">
        <v>36</v>
      </c>
      <c r="H2666" s="1">
        <v>200</v>
      </c>
      <c r="I2666" s="1" t="s">
        <v>278</v>
      </c>
    </row>
    <row r="2667" spans="1:9" x14ac:dyDescent="0.3">
      <c r="A2667" s="2" t="s">
        <v>741</v>
      </c>
      <c r="B2667" s="2" t="s">
        <v>540</v>
      </c>
      <c r="C2667" s="2" t="s">
        <v>85</v>
      </c>
      <c r="D2667" s="3" t="s">
        <v>93</v>
      </c>
      <c r="E2667" s="2" t="s">
        <v>12</v>
      </c>
      <c r="F2667" s="2" t="s">
        <v>743</v>
      </c>
      <c r="G2667" s="1" t="s">
        <v>25</v>
      </c>
      <c r="H2667" s="2">
        <v>200</v>
      </c>
      <c r="I2667" s="2" t="s">
        <v>278</v>
      </c>
    </row>
    <row r="2668" spans="1:9" x14ac:dyDescent="0.3">
      <c r="A2668" s="1" t="s">
        <v>750</v>
      </c>
      <c r="B2668" s="1" t="s">
        <v>751</v>
      </c>
      <c r="C2668" s="2" t="s">
        <v>85</v>
      </c>
      <c r="D2668" s="4" t="s">
        <v>690</v>
      </c>
      <c r="E2668" s="1" t="s">
        <v>12</v>
      </c>
      <c r="F2668" s="1" t="s">
        <v>752</v>
      </c>
      <c r="G2668" s="1" t="s">
        <v>25</v>
      </c>
      <c r="H2668" s="1">
        <v>101</v>
      </c>
      <c r="I2668" s="1" t="s">
        <v>278</v>
      </c>
    </row>
    <row r="2669" spans="1:9" x14ac:dyDescent="0.3">
      <c r="A2669" s="2" t="s">
        <v>4677</v>
      </c>
      <c r="B2669" s="2" t="s">
        <v>184</v>
      </c>
      <c r="C2669" s="2" t="s">
        <v>72</v>
      </c>
      <c r="D2669" s="3" t="s">
        <v>4522</v>
      </c>
      <c r="E2669" s="2" t="s">
        <v>12</v>
      </c>
      <c r="F2669" s="2" t="s">
        <v>4678</v>
      </c>
      <c r="G2669" s="1" t="s">
        <v>25</v>
      </c>
      <c r="H2669" s="2">
        <v>200</v>
      </c>
      <c r="I2669" s="2" t="s">
        <v>278</v>
      </c>
    </row>
    <row r="2670" spans="1:9" x14ac:dyDescent="0.3">
      <c r="A2670" s="1" t="s">
        <v>741</v>
      </c>
      <c r="B2670" s="1" t="s">
        <v>540</v>
      </c>
      <c r="C2670" s="2" t="s">
        <v>85</v>
      </c>
      <c r="D2670" s="4" t="s">
        <v>64</v>
      </c>
      <c r="E2670" s="1" t="s">
        <v>12</v>
      </c>
      <c r="F2670" s="1" t="s">
        <v>743</v>
      </c>
      <c r="G2670" s="1" t="s">
        <v>25</v>
      </c>
      <c r="H2670" s="1">
        <v>200</v>
      </c>
      <c r="I2670" s="1" t="s">
        <v>278</v>
      </c>
    </row>
    <row r="2671" spans="1:9" x14ac:dyDescent="0.3">
      <c r="A2671" s="2" t="s">
        <v>4679</v>
      </c>
      <c r="B2671" s="2" t="s">
        <v>751</v>
      </c>
      <c r="C2671" s="2" t="s">
        <v>72</v>
      </c>
      <c r="D2671" s="3" t="s">
        <v>690</v>
      </c>
      <c r="E2671" s="2" t="s">
        <v>12</v>
      </c>
      <c r="F2671" s="2" t="s">
        <v>4680</v>
      </c>
      <c r="G2671" s="1" t="s">
        <v>25</v>
      </c>
      <c r="H2671" s="2">
        <v>200</v>
      </c>
      <c r="I2671" s="2" t="s">
        <v>278</v>
      </c>
    </row>
    <row r="2672" spans="1:9" x14ac:dyDescent="0.3">
      <c r="A2672" s="1" t="s">
        <v>4681</v>
      </c>
      <c r="B2672" s="1" t="s">
        <v>647</v>
      </c>
      <c r="C2672" s="1" t="s">
        <v>72</v>
      </c>
      <c r="D2672" s="4" t="s">
        <v>8478</v>
      </c>
      <c r="E2672" s="1" t="s">
        <v>12</v>
      </c>
      <c r="F2672" s="1" t="s">
        <v>4682</v>
      </c>
      <c r="G2672" s="1" t="s">
        <v>25</v>
      </c>
      <c r="H2672" s="1">
        <v>25</v>
      </c>
      <c r="I2672" s="1" t="s">
        <v>278</v>
      </c>
    </row>
    <row r="2673" spans="1:9" x14ac:dyDescent="0.3">
      <c r="A2673" s="2" t="s">
        <v>4683</v>
      </c>
      <c r="B2673" s="2" t="s">
        <v>647</v>
      </c>
      <c r="C2673" s="2" t="s">
        <v>72</v>
      </c>
      <c r="D2673" s="3" t="s">
        <v>64</v>
      </c>
      <c r="E2673" s="2" t="s">
        <v>12</v>
      </c>
      <c r="F2673" s="2" t="s">
        <v>4684</v>
      </c>
      <c r="G2673" s="1" t="s">
        <v>25</v>
      </c>
      <c r="H2673" s="2">
        <v>117</v>
      </c>
      <c r="I2673" s="2" t="s">
        <v>278</v>
      </c>
    </row>
    <row r="2674" spans="1:9" x14ac:dyDescent="0.3">
      <c r="A2674" s="1" t="s">
        <v>4685</v>
      </c>
      <c r="B2674" s="1" t="s">
        <v>4621</v>
      </c>
      <c r="C2674" s="1" t="s">
        <v>72</v>
      </c>
      <c r="D2674" s="4" t="s">
        <v>690</v>
      </c>
      <c r="E2674" s="1" t="s">
        <v>12</v>
      </c>
      <c r="F2674" s="1" t="s">
        <v>4686</v>
      </c>
      <c r="G2674" s="2" t="s">
        <v>36</v>
      </c>
      <c r="H2674" s="1">
        <v>200</v>
      </c>
      <c r="I2674" s="1" t="s">
        <v>278</v>
      </c>
    </row>
    <row r="2675" spans="1:9" x14ac:dyDescent="0.3">
      <c r="A2675" s="2" t="s">
        <v>4685</v>
      </c>
      <c r="B2675" s="2" t="s">
        <v>4621</v>
      </c>
      <c r="C2675" s="2" t="s">
        <v>72</v>
      </c>
      <c r="D2675" s="3" t="s">
        <v>4522</v>
      </c>
      <c r="E2675" s="2" t="s">
        <v>12</v>
      </c>
      <c r="F2675" s="2" t="s">
        <v>4687</v>
      </c>
      <c r="G2675" s="2" t="s">
        <v>36</v>
      </c>
      <c r="H2675" s="2">
        <v>198</v>
      </c>
      <c r="I2675" s="2" t="s">
        <v>278</v>
      </c>
    </row>
    <row r="2676" spans="1:9" x14ac:dyDescent="0.3">
      <c r="A2676" s="1" t="s">
        <v>4688</v>
      </c>
      <c r="B2676" s="1" t="s">
        <v>540</v>
      </c>
      <c r="C2676" s="2" t="s">
        <v>85</v>
      </c>
      <c r="D2676" s="4" t="s">
        <v>205</v>
      </c>
      <c r="E2676" s="1" t="s">
        <v>12</v>
      </c>
      <c r="F2676" s="1" t="s">
        <v>4689</v>
      </c>
      <c r="G2676" s="1" t="s">
        <v>25</v>
      </c>
      <c r="H2676" s="1">
        <v>78</v>
      </c>
      <c r="I2676" s="1" t="s">
        <v>278</v>
      </c>
    </row>
    <row r="2677" spans="1:9" x14ac:dyDescent="0.3">
      <c r="A2677" s="2" t="s">
        <v>4688</v>
      </c>
      <c r="B2677" s="2" t="s">
        <v>540</v>
      </c>
      <c r="C2677" s="2" t="s">
        <v>85</v>
      </c>
      <c r="D2677" s="3" t="s">
        <v>205</v>
      </c>
      <c r="E2677" s="2" t="s">
        <v>12</v>
      </c>
      <c r="F2677" s="2" t="s">
        <v>4689</v>
      </c>
      <c r="G2677" s="1" t="s">
        <v>25</v>
      </c>
      <c r="H2677" s="2">
        <v>87</v>
      </c>
      <c r="I2677" s="2" t="s">
        <v>278</v>
      </c>
    </row>
    <row r="2678" spans="1:9" x14ac:dyDescent="0.3">
      <c r="A2678" s="1" t="s">
        <v>87</v>
      </c>
      <c r="B2678" s="1" t="s">
        <v>118</v>
      </c>
      <c r="C2678" s="1" t="s">
        <v>72</v>
      </c>
      <c r="D2678" s="4" t="s">
        <v>4522</v>
      </c>
      <c r="E2678" s="1" t="s">
        <v>12</v>
      </c>
      <c r="F2678" s="1" t="s">
        <v>119</v>
      </c>
      <c r="G2678" s="1" t="s">
        <v>25</v>
      </c>
      <c r="H2678" s="1">
        <v>200</v>
      </c>
      <c r="I2678" s="1" t="s">
        <v>278</v>
      </c>
    </row>
    <row r="2679" spans="1:9" x14ac:dyDescent="0.3">
      <c r="A2679" s="2" t="s">
        <v>4690</v>
      </c>
      <c r="B2679" s="2" t="s">
        <v>733</v>
      </c>
      <c r="C2679" s="2" t="s">
        <v>85</v>
      </c>
      <c r="D2679" s="3" t="s">
        <v>4522</v>
      </c>
      <c r="E2679" s="2" t="s">
        <v>12</v>
      </c>
      <c r="F2679" s="2" t="s">
        <v>4691</v>
      </c>
      <c r="G2679" s="1" t="s">
        <v>354</v>
      </c>
      <c r="H2679" s="2">
        <v>95</v>
      </c>
      <c r="I2679" s="2" t="s">
        <v>278</v>
      </c>
    </row>
    <row r="2680" spans="1:9" x14ac:dyDescent="0.3">
      <c r="A2680" s="1" t="s">
        <v>4688</v>
      </c>
      <c r="B2680" s="1" t="s">
        <v>540</v>
      </c>
      <c r="C2680" s="2" t="s">
        <v>85</v>
      </c>
      <c r="D2680" s="4" t="s">
        <v>205</v>
      </c>
      <c r="E2680" s="1" t="s">
        <v>12</v>
      </c>
      <c r="F2680" s="1" t="s">
        <v>4692</v>
      </c>
      <c r="G2680" s="1" t="s">
        <v>25</v>
      </c>
      <c r="H2680" s="1">
        <v>67</v>
      </c>
      <c r="I2680" s="1" t="s">
        <v>278</v>
      </c>
    </row>
    <row r="2681" spans="1:9" x14ac:dyDescent="0.3">
      <c r="A2681" s="2" t="s">
        <v>4681</v>
      </c>
      <c r="B2681" s="2" t="s">
        <v>647</v>
      </c>
      <c r="C2681" s="2" t="s">
        <v>72</v>
      </c>
      <c r="D2681" s="3" t="s">
        <v>64</v>
      </c>
      <c r="E2681" s="2" t="s">
        <v>12</v>
      </c>
      <c r="F2681" s="2" t="s">
        <v>4693</v>
      </c>
      <c r="G2681" s="1" t="s">
        <v>25</v>
      </c>
      <c r="H2681" s="2">
        <v>42</v>
      </c>
      <c r="I2681" s="2" t="s">
        <v>278</v>
      </c>
    </row>
    <row r="2682" spans="1:9" x14ac:dyDescent="0.3">
      <c r="A2682" s="1" t="s">
        <v>4694</v>
      </c>
      <c r="B2682" s="1" t="s">
        <v>4695</v>
      </c>
      <c r="C2682" s="1" t="s">
        <v>72</v>
      </c>
      <c r="D2682" s="4" t="s">
        <v>205</v>
      </c>
      <c r="E2682" s="1" t="s">
        <v>12</v>
      </c>
      <c r="F2682" s="1" t="s">
        <v>4696</v>
      </c>
      <c r="G2682" s="2" t="s">
        <v>8480</v>
      </c>
      <c r="H2682" s="1">
        <v>68</v>
      </c>
      <c r="I2682" s="1" t="s">
        <v>278</v>
      </c>
    </row>
    <row r="2683" spans="1:9" x14ac:dyDescent="0.3">
      <c r="A2683" s="2" t="s">
        <v>4697</v>
      </c>
      <c r="B2683" s="2" t="s">
        <v>184</v>
      </c>
      <c r="C2683" s="2" t="s">
        <v>72</v>
      </c>
      <c r="D2683" s="3" t="s">
        <v>123</v>
      </c>
      <c r="E2683" s="2" t="s">
        <v>12</v>
      </c>
      <c r="F2683" s="2" t="s">
        <v>4698</v>
      </c>
      <c r="G2683" s="1" t="s">
        <v>25</v>
      </c>
      <c r="H2683" s="2">
        <v>138</v>
      </c>
      <c r="I2683" s="2" t="s">
        <v>278</v>
      </c>
    </row>
    <row r="2684" spans="1:9" x14ac:dyDescent="0.3">
      <c r="A2684" s="1" t="s">
        <v>4699</v>
      </c>
      <c r="B2684" s="1" t="s">
        <v>4700</v>
      </c>
      <c r="C2684" s="2" t="s">
        <v>85</v>
      </c>
      <c r="D2684" s="4" t="s">
        <v>4543</v>
      </c>
      <c r="E2684" s="1" t="s">
        <v>12</v>
      </c>
      <c r="F2684" s="1" t="s">
        <v>4701</v>
      </c>
      <c r="G2684" s="1" t="s">
        <v>25</v>
      </c>
      <c r="H2684" s="1">
        <v>25</v>
      </c>
      <c r="I2684" s="1" t="s">
        <v>278</v>
      </c>
    </row>
    <row r="2685" spans="1:9" x14ac:dyDescent="0.3">
      <c r="A2685" s="2" t="s">
        <v>4702</v>
      </c>
      <c r="B2685" s="2" t="s">
        <v>413</v>
      </c>
      <c r="C2685" s="2" t="s">
        <v>72</v>
      </c>
      <c r="D2685" s="3" t="s">
        <v>205</v>
      </c>
      <c r="E2685" s="2" t="s">
        <v>12</v>
      </c>
      <c r="F2685" s="2" t="s">
        <v>4703</v>
      </c>
      <c r="G2685" s="1" t="s">
        <v>25</v>
      </c>
      <c r="H2685" s="2">
        <v>74</v>
      </c>
      <c r="I2685" s="2" t="s">
        <v>278</v>
      </c>
    </row>
    <row r="2686" spans="1:9" x14ac:dyDescent="0.3">
      <c r="A2686" s="1" t="s">
        <v>4704</v>
      </c>
      <c r="B2686" s="1" t="s">
        <v>4705</v>
      </c>
      <c r="C2686" s="2" t="s">
        <v>85</v>
      </c>
      <c r="D2686" s="4" t="s">
        <v>690</v>
      </c>
      <c r="E2686" s="1" t="s">
        <v>12</v>
      </c>
      <c r="F2686" s="1" t="s">
        <v>4706</v>
      </c>
      <c r="G2686" s="1" t="s">
        <v>25</v>
      </c>
      <c r="H2686" s="1">
        <v>34</v>
      </c>
      <c r="I2686" s="1" t="s">
        <v>278</v>
      </c>
    </row>
    <row r="2687" spans="1:9" x14ac:dyDescent="0.3">
      <c r="A2687" s="2" t="s">
        <v>4707</v>
      </c>
      <c r="B2687" s="2" t="s">
        <v>751</v>
      </c>
      <c r="C2687" s="2" t="s">
        <v>85</v>
      </c>
      <c r="D2687" s="3" t="s">
        <v>4522</v>
      </c>
      <c r="E2687" s="2" t="s">
        <v>12</v>
      </c>
      <c r="F2687" s="2" t="s">
        <v>4708</v>
      </c>
      <c r="G2687" s="1" t="s">
        <v>25</v>
      </c>
      <c r="H2687" s="2">
        <v>50</v>
      </c>
      <c r="I2687" s="2" t="s">
        <v>278</v>
      </c>
    </row>
    <row r="2688" spans="1:9" x14ac:dyDescent="0.3">
      <c r="A2688" s="1" t="s">
        <v>4709</v>
      </c>
      <c r="B2688" s="1" t="s">
        <v>751</v>
      </c>
      <c r="C2688" s="1" t="s">
        <v>72</v>
      </c>
      <c r="D2688" s="4" t="s">
        <v>205</v>
      </c>
      <c r="E2688" s="1" t="s">
        <v>12</v>
      </c>
      <c r="F2688" s="1" t="s">
        <v>4710</v>
      </c>
      <c r="G2688" s="1" t="s">
        <v>25</v>
      </c>
      <c r="H2688" s="1">
        <v>27</v>
      </c>
      <c r="I2688" s="1" t="s">
        <v>278</v>
      </c>
    </row>
    <row r="2689" spans="1:9" x14ac:dyDescent="0.3">
      <c r="A2689" s="2" t="s">
        <v>4711</v>
      </c>
      <c r="B2689" s="2" t="s">
        <v>1097</v>
      </c>
      <c r="C2689" s="2" t="s">
        <v>72</v>
      </c>
      <c r="D2689" s="3" t="s">
        <v>205</v>
      </c>
      <c r="E2689" s="2" t="s">
        <v>12</v>
      </c>
      <c r="F2689" s="2" t="s">
        <v>4712</v>
      </c>
      <c r="G2689" s="2" t="s">
        <v>1099</v>
      </c>
      <c r="H2689" s="2">
        <v>47</v>
      </c>
      <c r="I2689" s="2" t="s">
        <v>278</v>
      </c>
    </row>
    <row r="2690" spans="1:9" x14ac:dyDescent="0.3">
      <c r="A2690" s="1" t="s">
        <v>2983</v>
      </c>
      <c r="B2690" s="1" t="s">
        <v>540</v>
      </c>
      <c r="C2690" s="2" t="s">
        <v>85</v>
      </c>
      <c r="D2690" s="4" t="s">
        <v>64</v>
      </c>
      <c r="E2690" s="1" t="s">
        <v>12</v>
      </c>
      <c r="F2690" s="1" t="s">
        <v>2985</v>
      </c>
      <c r="G2690" s="1" t="s">
        <v>25</v>
      </c>
      <c r="H2690" s="1">
        <v>200</v>
      </c>
      <c r="I2690" s="1" t="s">
        <v>278</v>
      </c>
    </row>
    <row r="2691" spans="1:9" x14ac:dyDescent="0.3">
      <c r="A2691" s="2" t="s">
        <v>2983</v>
      </c>
      <c r="B2691" s="2" t="s">
        <v>540</v>
      </c>
      <c r="C2691" s="2" t="s">
        <v>85</v>
      </c>
      <c r="D2691" s="3" t="s">
        <v>205</v>
      </c>
      <c r="E2691" s="2" t="s">
        <v>12</v>
      </c>
      <c r="F2691" s="2" t="s">
        <v>2985</v>
      </c>
      <c r="G2691" s="1" t="s">
        <v>25</v>
      </c>
      <c r="H2691" s="2">
        <v>200</v>
      </c>
      <c r="I2691" s="2" t="s">
        <v>278</v>
      </c>
    </row>
    <row r="2692" spans="1:9" x14ac:dyDescent="0.3">
      <c r="A2692" s="1" t="s">
        <v>2983</v>
      </c>
      <c r="B2692" s="1" t="s">
        <v>540</v>
      </c>
      <c r="C2692" s="2" t="s">
        <v>85</v>
      </c>
      <c r="D2692" s="4" t="s">
        <v>64</v>
      </c>
      <c r="E2692" s="1" t="s">
        <v>12</v>
      </c>
      <c r="F2692" s="1" t="s">
        <v>2984</v>
      </c>
      <c r="G2692" s="1" t="s">
        <v>25</v>
      </c>
      <c r="H2692" s="1">
        <v>200</v>
      </c>
      <c r="I2692" s="1" t="s">
        <v>278</v>
      </c>
    </row>
    <row r="2693" spans="1:9" x14ac:dyDescent="0.3">
      <c r="A2693" s="2" t="s">
        <v>4713</v>
      </c>
      <c r="B2693" s="2" t="s">
        <v>177</v>
      </c>
      <c r="C2693" s="2" t="s">
        <v>72</v>
      </c>
      <c r="D2693" s="3" t="s">
        <v>4569</v>
      </c>
      <c r="E2693" s="2" t="s">
        <v>12</v>
      </c>
      <c r="F2693" s="2" t="s">
        <v>4714</v>
      </c>
      <c r="G2693" s="2" t="s">
        <v>21</v>
      </c>
      <c r="H2693" s="2">
        <v>200</v>
      </c>
      <c r="I2693" s="2" t="s">
        <v>278</v>
      </c>
    </row>
    <row r="2694" spans="1:9" x14ac:dyDescent="0.3">
      <c r="A2694" s="1" t="s">
        <v>747</v>
      </c>
      <c r="B2694" s="1" t="s">
        <v>540</v>
      </c>
      <c r="C2694" s="2" t="s">
        <v>85</v>
      </c>
      <c r="D2694" s="4" t="s">
        <v>123</v>
      </c>
      <c r="E2694" s="1" t="s">
        <v>12</v>
      </c>
      <c r="F2694" s="1" t="s">
        <v>748</v>
      </c>
      <c r="G2694" s="1" t="s">
        <v>25</v>
      </c>
      <c r="H2694" s="1">
        <v>93</v>
      </c>
      <c r="I2694" s="1" t="s">
        <v>278</v>
      </c>
    </row>
    <row r="2695" spans="1:9" x14ac:dyDescent="0.3">
      <c r="A2695" s="2" t="s">
        <v>747</v>
      </c>
      <c r="B2695" s="2" t="s">
        <v>540</v>
      </c>
      <c r="C2695" s="2" t="s">
        <v>85</v>
      </c>
      <c r="D2695" s="3" t="s">
        <v>64</v>
      </c>
      <c r="E2695" s="2" t="s">
        <v>12</v>
      </c>
      <c r="F2695" s="2" t="s">
        <v>748</v>
      </c>
      <c r="G2695" s="1" t="s">
        <v>25</v>
      </c>
      <c r="H2695" s="2">
        <v>107</v>
      </c>
      <c r="I2695" s="2" t="s">
        <v>278</v>
      </c>
    </row>
    <row r="2696" spans="1:9" x14ac:dyDescent="0.3">
      <c r="A2696" s="1" t="s">
        <v>747</v>
      </c>
      <c r="B2696" s="1" t="s">
        <v>540</v>
      </c>
      <c r="C2696" s="2" t="s">
        <v>85</v>
      </c>
      <c r="D2696" s="4" t="s">
        <v>93</v>
      </c>
      <c r="E2696" s="1" t="s">
        <v>12</v>
      </c>
      <c r="F2696" s="1" t="s">
        <v>748</v>
      </c>
      <c r="G2696" s="1" t="s">
        <v>25</v>
      </c>
      <c r="H2696" s="1">
        <v>69</v>
      </c>
      <c r="I2696" s="1" t="s">
        <v>278</v>
      </c>
    </row>
    <row r="2697" spans="1:9" x14ac:dyDescent="0.3">
      <c r="A2697" s="2" t="s">
        <v>747</v>
      </c>
      <c r="B2697" s="2" t="s">
        <v>540</v>
      </c>
      <c r="C2697" s="2" t="s">
        <v>85</v>
      </c>
      <c r="D2697" s="3" t="s">
        <v>64</v>
      </c>
      <c r="E2697" s="2" t="s">
        <v>12</v>
      </c>
      <c r="F2697" s="2" t="s">
        <v>749</v>
      </c>
      <c r="G2697" s="1" t="s">
        <v>25</v>
      </c>
      <c r="H2697" s="2">
        <v>82</v>
      </c>
      <c r="I2697" s="2" t="s">
        <v>278</v>
      </c>
    </row>
    <row r="2698" spans="1:9" x14ac:dyDescent="0.3">
      <c r="A2698" s="1" t="s">
        <v>747</v>
      </c>
      <c r="B2698" s="1" t="s">
        <v>540</v>
      </c>
      <c r="C2698" s="2" t="s">
        <v>85</v>
      </c>
      <c r="D2698" s="4" t="s">
        <v>205</v>
      </c>
      <c r="E2698" s="1" t="s">
        <v>12</v>
      </c>
      <c r="F2698" s="1" t="s">
        <v>749</v>
      </c>
      <c r="G2698" s="1" t="s">
        <v>25</v>
      </c>
      <c r="H2698" s="1">
        <v>119</v>
      </c>
      <c r="I2698" s="1" t="s">
        <v>278</v>
      </c>
    </row>
    <row r="2699" spans="1:9" x14ac:dyDescent="0.3">
      <c r="A2699" s="2" t="s">
        <v>747</v>
      </c>
      <c r="B2699" s="2" t="s">
        <v>540</v>
      </c>
      <c r="C2699" s="2" t="s">
        <v>85</v>
      </c>
      <c r="D2699" s="3" t="s">
        <v>93</v>
      </c>
      <c r="E2699" s="2" t="s">
        <v>12</v>
      </c>
      <c r="F2699" s="2" t="s">
        <v>748</v>
      </c>
      <c r="G2699" s="1" t="s">
        <v>25</v>
      </c>
      <c r="H2699" s="2">
        <v>63</v>
      </c>
      <c r="I2699" s="2" t="s">
        <v>278</v>
      </c>
    </row>
    <row r="2700" spans="1:9" x14ac:dyDescent="0.3">
      <c r="A2700" s="1" t="s">
        <v>4553</v>
      </c>
      <c r="B2700" s="1" t="s">
        <v>647</v>
      </c>
      <c r="C2700" s="2" t="s">
        <v>18</v>
      </c>
      <c r="D2700" s="4" t="s">
        <v>690</v>
      </c>
      <c r="E2700" s="1" t="s">
        <v>12</v>
      </c>
      <c r="F2700" s="1" t="s">
        <v>4715</v>
      </c>
      <c r="G2700" s="1" t="s">
        <v>25</v>
      </c>
      <c r="H2700" s="1">
        <v>200</v>
      </c>
      <c r="I2700" s="1" t="s">
        <v>278</v>
      </c>
    </row>
    <row r="2701" spans="1:9" x14ac:dyDescent="0.3">
      <c r="A2701" s="2" t="s">
        <v>4553</v>
      </c>
      <c r="B2701" s="2" t="s">
        <v>647</v>
      </c>
      <c r="C2701" s="2" t="s">
        <v>18</v>
      </c>
      <c r="D2701" s="3" t="s">
        <v>4522</v>
      </c>
      <c r="E2701" s="2" t="s">
        <v>12</v>
      </c>
      <c r="F2701" s="2" t="s">
        <v>4716</v>
      </c>
      <c r="G2701" s="1" t="s">
        <v>25</v>
      </c>
      <c r="H2701" s="2">
        <v>200</v>
      </c>
      <c r="I2701" s="2" t="s">
        <v>278</v>
      </c>
    </row>
    <row r="2702" spans="1:9" x14ac:dyDescent="0.3">
      <c r="A2702" s="1" t="s">
        <v>4717</v>
      </c>
      <c r="B2702" s="1" t="s">
        <v>647</v>
      </c>
      <c r="C2702" s="1" t="s">
        <v>10</v>
      </c>
      <c r="D2702" s="4" t="s">
        <v>4522</v>
      </c>
      <c r="E2702" s="1" t="s">
        <v>12</v>
      </c>
      <c r="F2702" s="1" t="s">
        <v>4718</v>
      </c>
      <c r="G2702" s="1" t="s">
        <v>25</v>
      </c>
      <c r="H2702" s="1">
        <v>200</v>
      </c>
      <c r="I2702" s="1" t="s">
        <v>278</v>
      </c>
    </row>
    <row r="2703" spans="1:9" x14ac:dyDescent="0.3">
      <c r="A2703" s="2" t="s">
        <v>4719</v>
      </c>
      <c r="B2703" s="2" t="s">
        <v>647</v>
      </c>
      <c r="C2703" s="2" t="s">
        <v>18</v>
      </c>
      <c r="D2703" s="3" t="s">
        <v>4522</v>
      </c>
      <c r="E2703" s="2" t="s">
        <v>12</v>
      </c>
      <c r="F2703" s="2" t="s">
        <v>4720</v>
      </c>
      <c r="G2703" s="1" t="s">
        <v>25</v>
      </c>
      <c r="H2703" s="2">
        <v>100</v>
      </c>
      <c r="I2703" s="2" t="s">
        <v>278</v>
      </c>
    </row>
    <row r="2704" spans="1:9" x14ac:dyDescent="0.3">
      <c r="A2704" s="1" t="s">
        <v>278</v>
      </c>
      <c r="B2704" s="1" t="s">
        <v>4721</v>
      </c>
      <c r="C2704" s="1" t="s">
        <v>10</v>
      </c>
      <c r="D2704" s="4" t="s">
        <v>64</v>
      </c>
      <c r="E2704" s="1" t="s">
        <v>12</v>
      </c>
      <c r="F2704" s="1" t="s">
        <v>4722</v>
      </c>
      <c r="G2704" s="1" t="s">
        <v>25</v>
      </c>
      <c r="H2704" s="1">
        <v>200</v>
      </c>
      <c r="I2704" s="1" t="s">
        <v>278</v>
      </c>
    </row>
    <row r="2705" spans="1:9" x14ac:dyDescent="0.3">
      <c r="A2705" s="2" t="s">
        <v>4542</v>
      </c>
      <c r="B2705" s="2" t="s">
        <v>1025</v>
      </c>
      <c r="C2705" s="2" t="s">
        <v>10</v>
      </c>
      <c r="D2705" s="3" t="s">
        <v>4543</v>
      </c>
      <c r="E2705" s="2" t="s">
        <v>12</v>
      </c>
      <c r="F2705" s="2" t="s">
        <v>4544</v>
      </c>
      <c r="G2705" s="1" t="s">
        <v>25</v>
      </c>
      <c r="H2705" s="2">
        <v>97</v>
      </c>
      <c r="I2705" s="2" t="s">
        <v>278</v>
      </c>
    </row>
    <row r="2706" spans="1:9" x14ac:dyDescent="0.3">
      <c r="A2706" s="1" t="s">
        <v>4542</v>
      </c>
      <c r="B2706" s="1" t="s">
        <v>1025</v>
      </c>
      <c r="C2706" s="1" t="s">
        <v>10</v>
      </c>
      <c r="D2706" s="4" t="s">
        <v>205</v>
      </c>
      <c r="E2706" s="1" t="s">
        <v>12</v>
      </c>
      <c r="F2706" s="1" t="s">
        <v>4544</v>
      </c>
      <c r="G2706" s="1" t="s">
        <v>25</v>
      </c>
      <c r="H2706" s="1">
        <v>81</v>
      </c>
      <c r="I2706" s="1" t="s">
        <v>278</v>
      </c>
    </row>
    <row r="2707" spans="1:9" x14ac:dyDescent="0.3">
      <c r="A2707" s="2" t="s">
        <v>4542</v>
      </c>
      <c r="B2707" s="2" t="s">
        <v>1025</v>
      </c>
      <c r="C2707" s="2" t="s">
        <v>10</v>
      </c>
      <c r="D2707" s="3" t="s">
        <v>205</v>
      </c>
      <c r="E2707" s="2" t="s">
        <v>12</v>
      </c>
      <c r="F2707" s="2" t="s">
        <v>4544</v>
      </c>
      <c r="G2707" s="1" t="s">
        <v>25</v>
      </c>
      <c r="H2707" s="2">
        <v>72</v>
      </c>
      <c r="I2707" s="2" t="s">
        <v>278</v>
      </c>
    </row>
    <row r="2708" spans="1:9" x14ac:dyDescent="0.3">
      <c r="A2708" s="1" t="s">
        <v>4542</v>
      </c>
      <c r="B2708" s="1" t="s">
        <v>1025</v>
      </c>
      <c r="C2708" s="1" t="s">
        <v>10</v>
      </c>
      <c r="D2708" s="4" t="s">
        <v>205</v>
      </c>
      <c r="E2708" s="1" t="s">
        <v>12</v>
      </c>
      <c r="F2708" s="1" t="s">
        <v>4544</v>
      </c>
      <c r="G2708" s="1" t="s">
        <v>25</v>
      </c>
      <c r="H2708" s="1">
        <v>66</v>
      </c>
      <c r="I2708" s="1" t="s">
        <v>278</v>
      </c>
    </row>
    <row r="2709" spans="1:9" x14ac:dyDescent="0.3">
      <c r="A2709" s="2" t="s">
        <v>4542</v>
      </c>
      <c r="B2709" s="2" t="s">
        <v>1025</v>
      </c>
      <c r="C2709" s="2" t="s">
        <v>10</v>
      </c>
      <c r="D2709" s="3" t="s">
        <v>4522</v>
      </c>
      <c r="E2709" s="2" t="s">
        <v>12</v>
      </c>
      <c r="F2709" s="2" t="s">
        <v>4544</v>
      </c>
      <c r="G2709" s="1" t="s">
        <v>25</v>
      </c>
      <c r="H2709" s="2">
        <v>35</v>
      </c>
      <c r="I2709" s="2" t="s">
        <v>278</v>
      </c>
    </row>
    <row r="2710" spans="1:9" x14ac:dyDescent="0.3">
      <c r="A2710" s="1" t="s">
        <v>4542</v>
      </c>
      <c r="B2710" s="1" t="s">
        <v>1025</v>
      </c>
      <c r="C2710" s="1" t="s">
        <v>10</v>
      </c>
      <c r="D2710" s="4" t="s">
        <v>4522</v>
      </c>
      <c r="E2710" s="1" t="s">
        <v>12</v>
      </c>
      <c r="F2710" s="1" t="s">
        <v>4544</v>
      </c>
      <c r="G2710" s="1" t="s">
        <v>25</v>
      </c>
      <c r="H2710" s="1">
        <v>35</v>
      </c>
      <c r="I2710" s="1" t="s">
        <v>278</v>
      </c>
    </row>
    <row r="2711" spans="1:9" x14ac:dyDescent="0.3">
      <c r="A2711" s="2" t="s">
        <v>278</v>
      </c>
      <c r="B2711" s="2" t="s">
        <v>1611</v>
      </c>
      <c r="C2711" s="2" t="s">
        <v>10</v>
      </c>
      <c r="D2711" s="3" t="s">
        <v>123</v>
      </c>
      <c r="E2711" s="2" t="s">
        <v>12</v>
      </c>
      <c r="F2711" s="2" t="s">
        <v>4723</v>
      </c>
      <c r="G2711" s="1" t="s">
        <v>25</v>
      </c>
      <c r="H2711" s="2">
        <v>200</v>
      </c>
      <c r="I2711" s="2" t="s">
        <v>278</v>
      </c>
    </row>
    <row r="2712" spans="1:9" x14ac:dyDescent="0.3">
      <c r="A2712" s="1" t="s">
        <v>278</v>
      </c>
      <c r="B2712" s="1" t="s">
        <v>4724</v>
      </c>
      <c r="C2712" s="1" t="s">
        <v>10</v>
      </c>
      <c r="D2712" s="4" t="s">
        <v>4543</v>
      </c>
      <c r="E2712" s="1" t="s">
        <v>12</v>
      </c>
      <c r="F2712" s="1" t="s">
        <v>4725</v>
      </c>
      <c r="G2712" s="1" t="s">
        <v>681</v>
      </c>
      <c r="H2712" s="1">
        <v>102</v>
      </c>
      <c r="I2712" s="1" t="s">
        <v>278</v>
      </c>
    </row>
    <row r="2713" spans="1:9" x14ac:dyDescent="0.3">
      <c r="A2713" s="2" t="s">
        <v>4542</v>
      </c>
      <c r="B2713" s="2" t="s">
        <v>1025</v>
      </c>
      <c r="C2713" s="2" t="s">
        <v>10</v>
      </c>
      <c r="D2713" s="3" t="s">
        <v>93</v>
      </c>
      <c r="E2713" s="2" t="s">
        <v>12</v>
      </c>
      <c r="F2713" s="2" t="s">
        <v>4544</v>
      </c>
      <c r="G2713" s="1" t="s">
        <v>25</v>
      </c>
      <c r="H2713" s="2">
        <v>61</v>
      </c>
      <c r="I2713" s="2" t="s">
        <v>278</v>
      </c>
    </row>
    <row r="2714" spans="1:9" x14ac:dyDescent="0.3">
      <c r="A2714" s="1" t="s">
        <v>4542</v>
      </c>
      <c r="B2714" s="1" t="s">
        <v>1025</v>
      </c>
      <c r="C2714" s="1" t="s">
        <v>10</v>
      </c>
      <c r="D2714" s="4" t="s">
        <v>64</v>
      </c>
      <c r="E2714" s="1" t="s">
        <v>12</v>
      </c>
      <c r="F2714" s="1" t="s">
        <v>4544</v>
      </c>
      <c r="G2714" s="1" t="s">
        <v>25</v>
      </c>
      <c r="H2714" s="1">
        <v>68</v>
      </c>
      <c r="I2714" s="1" t="s">
        <v>278</v>
      </c>
    </row>
    <row r="2715" spans="1:9" x14ac:dyDescent="0.3">
      <c r="A2715" s="2" t="s">
        <v>4726</v>
      </c>
      <c r="B2715" s="2" t="s">
        <v>647</v>
      </c>
      <c r="C2715" s="2" t="s">
        <v>18</v>
      </c>
      <c r="D2715" s="3" t="s">
        <v>4522</v>
      </c>
      <c r="E2715" s="2" t="s">
        <v>12</v>
      </c>
      <c r="F2715" s="2" t="s">
        <v>4727</v>
      </c>
      <c r="G2715" s="1" t="s">
        <v>25</v>
      </c>
      <c r="H2715" s="2">
        <v>186</v>
      </c>
      <c r="I2715" s="2" t="s">
        <v>278</v>
      </c>
    </row>
    <row r="2716" spans="1:9" x14ac:dyDescent="0.3">
      <c r="A2716" s="1" t="s">
        <v>4728</v>
      </c>
      <c r="B2716" s="1" t="s">
        <v>1160</v>
      </c>
      <c r="C2716" s="1" t="s">
        <v>10</v>
      </c>
      <c r="D2716" s="4" t="s">
        <v>205</v>
      </c>
      <c r="E2716" s="1" t="s">
        <v>12</v>
      </c>
      <c r="F2716" s="1" t="s">
        <v>4729</v>
      </c>
      <c r="G2716" s="1" t="s">
        <v>25</v>
      </c>
      <c r="H2716" s="1">
        <v>200</v>
      </c>
      <c r="I2716" s="1" t="s">
        <v>278</v>
      </c>
    </row>
    <row r="2717" spans="1:9" x14ac:dyDescent="0.3">
      <c r="A2717" s="2" t="s">
        <v>4542</v>
      </c>
      <c r="B2717" s="2" t="s">
        <v>1025</v>
      </c>
      <c r="C2717" s="2" t="s">
        <v>10</v>
      </c>
      <c r="D2717" s="3" t="s">
        <v>93</v>
      </c>
      <c r="E2717" s="2" t="s">
        <v>12</v>
      </c>
      <c r="F2717" s="2" t="s">
        <v>4544</v>
      </c>
      <c r="G2717" s="1" t="s">
        <v>25</v>
      </c>
      <c r="H2717" s="2">
        <v>39</v>
      </c>
      <c r="I2717" s="2" t="s">
        <v>278</v>
      </c>
    </row>
    <row r="2718" spans="1:9" x14ac:dyDescent="0.3">
      <c r="A2718" s="1" t="s">
        <v>729</v>
      </c>
      <c r="B2718" s="1" t="s">
        <v>536</v>
      </c>
      <c r="C2718" s="1" t="s">
        <v>10</v>
      </c>
      <c r="D2718" s="4" t="s">
        <v>4522</v>
      </c>
      <c r="E2718" s="1" t="s">
        <v>12</v>
      </c>
      <c r="F2718" s="1" t="s">
        <v>730</v>
      </c>
      <c r="G2718" s="2" t="s">
        <v>46</v>
      </c>
      <c r="H2718" s="1">
        <v>200</v>
      </c>
      <c r="I2718" s="1" t="s">
        <v>278</v>
      </c>
    </row>
    <row r="2719" spans="1:9" x14ac:dyDescent="0.3">
      <c r="A2719" s="2" t="s">
        <v>4730</v>
      </c>
      <c r="B2719" s="2" t="s">
        <v>4700</v>
      </c>
      <c r="C2719" s="2" t="s">
        <v>10</v>
      </c>
      <c r="D2719" s="3" t="s">
        <v>690</v>
      </c>
      <c r="E2719" s="2" t="s">
        <v>12</v>
      </c>
      <c r="F2719" s="2" t="s">
        <v>4731</v>
      </c>
      <c r="G2719" s="1" t="s">
        <v>25</v>
      </c>
      <c r="H2719" s="2">
        <v>135</v>
      </c>
      <c r="I2719" s="2" t="s">
        <v>278</v>
      </c>
    </row>
    <row r="2720" spans="1:9" x14ac:dyDescent="0.3">
      <c r="A2720" s="1" t="s">
        <v>4732</v>
      </c>
      <c r="B2720" s="1" t="s">
        <v>4733</v>
      </c>
      <c r="C2720" s="1" t="s">
        <v>10</v>
      </c>
      <c r="D2720" s="4" t="s">
        <v>4522</v>
      </c>
      <c r="E2720" s="1" t="s">
        <v>12</v>
      </c>
      <c r="F2720" s="1" t="s">
        <v>4734</v>
      </c>
      <c r="G2720" s="1" t="s">
        <v>21</v>
      </c>
      <c r="H2720" s="1">
        <v>200</v>
      </c>
      <c r="I2720" s="1" t="s">
        <v>278</v>
      </c>
    </row>
    <row r="2721" spans="1:9" x14ac:dyDescent="0.3">
      <c r="A2721" s="2" t="s">
        <v>720</v>
      </c>
      <c r="B2721" s="2" t="s">
        <v>721</v>
      </c>
      <c r="C2721" s="2" t="s">
        <v>10</v>
      </c>
      <c r="D2721" s="3" t="s">
        <v>4522</v>
      </c>
      <c r="E2721" s="2" t="s">
        <v>12</v>
      </c>
      <c r="F2721" s="2" t="s">
        <v>722</v>
      </c>
      <c r="G2721" s="2" t="s">
        <v>723</v>
      </c>
      <c r="H2721" s="2">
        <v>200</v>
      </c>
      <c r="I2721" s="2" t="s">
        <v>278</v>
      </c>
    </row>
    <row r="2722" spans="1:9" x14ac:dyDescent="0.3">
      <c r="A2722" s="1" t="s">
        <v>4735</v>
      </c>
      <c r="B2722" s="1" t="s">
        <v>4736</v>
      </c>
      <c r="C2722" s="1" t="s">
        <v>10</v>
      </c>
      <c r="D2722" s="4" t="s">
        <v>93</v>
      </c>
      <c r="E2722" s="1" t="s">
        <v>12</v>
      </c>
      <c r="F2722" s="1" t="s">
        <v>4737</v>
      </c>
      <c r="G2722" s="1" t="s">
        <v>25</v>
      </c>
      <c r="H2722" s="1">
        <v>136</v>
      </c>
      <c r="I2722" s="1" t="s">
        <v>278</v>
      </c>
    </row>
    <row r="2723" spans="1:9" x14ac:dyDescent="0.3">
      <c r="A2723" s="2" t="s">
        <v>727</v>
      </c>
      <c r="B2723" s="2" t="s">
        <v>721</v>
      </c>
      <c r="C2723" s="2" t="s">
        <v>10</v>
      </c>
      <c r="D2723" s="3" t="s">
        <v>4522</v>
      </c>
      <c r="E2723" s="2" t="s">
        <v>12</v>
      </c>
      <c r="F2723" s="2" t="s">
        <v>728</v>
      </c>
      <c r="G2723" s="2" t="s">
        <v>723</v>
      </c>
      <c r="H2723" s="2">
        <v>100</v>
      </c>
      <c r="I2723" s="2" t="s">
        <v>278</v>
      </c>
    </row>
    <row r="2724" spans="1:9" x14ac:dyDescent="0.3">
      <c r="A2724" s="1" t="s">
        <v>4738</v>
      </c>
      <c r="B2724" s="1" t="s">
        <v>647</v>
      </c>
      <c r="C2724" s="2" t="s">
        <v>18</v>
      </c>
      <c r="D2724" s="4" t="s">
        <v>4522</v>
      </c>
      <c r="E2724" s="1" t="s">
        <v>12</v>
      </c>
      <c r="F2724" s="1" t="s">
        <v>4739</v>
      </c>
      <c r="G2724" s="1" t="s">
        <v>25</v>
      </c>
      <c r="H2724" s="1">
        <v>29</v>
      </c>
      <c r="I2724" s="1" t="s">
        <v>278</v>
      </c>
    </row>
    <row r="2725" spans="1:9" x14ac:dyDescent="0.3">
      <c r="A2725" s="2" t="s">
        <v>4740</v>
      </c>
      <c r="B2725" s="2" t="s">
        <v>4741</v>
      </c>
      <c r="C2725" s="2" t="s">
        <v>10</v>
      </c>
      <c r="D2725" s="3" t="s">
        <v>4522</v>
      </c>
      <c r="E2725" s="2" t="s">
        <v>12</v>
      </c>
      <c r="F2725" s="2" t="s">
        <v>4742</v>
      </c>
      <c r="G2725" s="1" t="s">
        <v>144</v>
      </c>
      <c r="H2725" s="2">
        <v>200</v>
      </c>
      <c r="I2725" s="2" t="s">
        <v>278</v>
      </c>
    </row>
    <row r="2726" spans="1:9" x14ac:dyDescent="0.3">
      <c r="A2726" s="1" t="s">
        <v>4743</v>
      </c>
      <c r="B2726" s="1" t="s">
        <v>1468</v>
      </c>
      <c r="C2726" s="2" t="s">
        <v>18</v>
      </c>
      <c r="D2726" s="4" t="s">
        <v>111</v>
      </c>
      <c r="E2726" s="1" t="s">
        <v>12</v>
      </c>
      <c r="F2726" s="1" t="s">
        <v>4744</v>
      </c>
      <c r="G2726" s="1" t="s">
        <v>25</v>
      </c>
      <c r="H2726" s="1">
        <v>200</v>
      </c>
      <c r="I2726" s="1" t="s">
        <v>278</v>
      </c>
    </row>
    <row r="2727" spans="1:9" x14ac:dyDescent="0.3">
      <c r="A2727" s="2" t="s">
        <v>4745</v>
      </c>
      <c r="B2727" s="2" t="s">
        <v>647</v>
      </c>
      <c r="C2727" s="2" t="s">
        <v>18</v>
      </c>
      <c r="D2727" s="3" t="s">
        <v>4522</v>
      </c>
      <c r="E2727" s="2" t="s">
        <v>12</v>
      </c>
      <c r="F2727" s="2" t="s">
        <v>4746</v>
      </c>
      <c r="G2727" s="1" t="s">
        <v>25</v>
      </c>
      <c r="H2727" s="2">
        <v>59</v>
      </c>
      <c r="I2727" s="2" t="s">
        <v>278</v>
      </c>
    </row>
    <row r="2728" spans="1:9" x14ac:dyDescent="0.3">
      <c r="A2728" s="1" t="s">
        <v>4747</v>
      </c>
      <c r="B2728" s="1" t="s">
        <v>3195</v>
      </c>
      <c r="C2728" s="1" t="s">
        <v>10</v>
      </c>
      <c r="D2728" s="4" t="s">
        <v>4522</v>
      </c>
      <c r="E2728" s="1" t="s">
        <v>12</v>
      </c>
      <c r="F2728" s="1" t="s">
        <v>4748</v>
      </c>
      <c r="G2728" s="1" t="s">
        <v>1444</v>
      </c>
      <c r="H2728" s="1">
        <v>59</v>
      </c>
      <c r="I2728" s="1" t="s">
        <v>278</v>
      </c>
    </row>
    <row r="2729" spans="1:9" x14ac:dyDescent="0.3">
      <c r="A2729" s="2" t="s">
        <v>4749</v>
      </c>
      <c r="B2729" s="2" t="s">
        <v>647</v>
      </c>
      <c r="C2729" s="2" t="s">
        <v>18</v>
      </c>
      <c r="D2729" s="3" t="s">
        <v>4522</v>
      </c>
      <c r="E2729" s="2" t="s">
        <v>12</v>
      </c>
      <c r="F2729" s="2" t="s">
        <v>4750</v>
      </c>
      <c r="G2729" s="1" t="s">
        <v>25</v>
      </c>
      <c r="H2729" s="2">
        <v>51</v>
      </c>
      <c r="I2729" s="2" t="s">
        <v>278</v>
      </c>
    </row>
    <row r="2730" spans="1:9" x14ac:dyDescent="0.3">
      <c r="A2730" s="1" t="s">
        <v>4751</v>
      </c>
      <c r="B2730" s="1" t="s">
        <v>4741</v>
      </c>
      <c r="C2730" s="1" t="s">
        <v>10</v>
      </c>
      <c r="D2730" s="4" t="s">
        <v>4522</v>
      </c>
      <c r="E2730" s="1" t="s">
        <v>12</v>
      </c>
      <c r="F2730" s="1" t="s">
        <v>4752</v>
      </c>
      <c r="G2730" s="1" t="s">
        <v>144</v>
      </c>
      <c r="H2730" s="1">
        <v>66</v>
      </c>
      <c r="I2730" s="1" t="s">
        <v>278</v>
      </c>
    </row>
    <row r="2731" spans="1:9" x14ac:dyDescent="0.3">
      <c r="A2731" s="2" t="s">
        <v>729</v>
      </c>
      <c r="B2731" s="2" t="s">
        <v>733</v>
      </c>
      <c r="C2731" s="2" t="s">
        <v>10</v>
      </c>
      <c r="D2731" s="3" t="s">
        <v>4522</v>
      </c>
      <c r="E2731" s="2" t="s">
        <v>12</v>
      </c>
      <c r="F2731" s="2" t="s">
        <v>734</v>
      </c>
      <c r="G2731" s="1" t="s">
        <v>354</v>
      </c>
      <c r="H2731" s="2">
        <v>200</v>
      </c>
      <c r="I2731" s="2" t="s">
        <v>278</v>
      </c>
    </row>
    <row r="2732" spans="1:9" x14ac:dyDescent="0.3">
      <c r="A2732" s="1" t="s">
        <v>4753</v>
      </c>
      <c r="B2732" s="1" t="s">
        <v>4754</v>
      </c>
      <c r="C2732" s="2" t="s">
        <v>18</v>
      </c>
      <c r="D2732" s="4" t="s">
        <v>4522</v>
      </c>
      <c r="E2732" s="1" t="s">
        <v>12</v>
      </c>
      <c r="F2732" s="1" t="s">
        <v>4755</v>
      </c>
      <c r="G2732" s="2" t="s">
        <v>36</v>
      </c>
      <c r="H2732" s="1">
        <v>200</v>
      </c>
      <c r="I2732" s="1" t="s">
        <v>278</v>
      </c>
    </row>
    <row r="2733" spans="1:9" x14ac:dyDescent="0.3">
      <c r="A2733" s="2" t="s">
        <v>4756</v>
      </c>
      <c r="B2733" s="2" t="s">
        <v>647</v>
      </c>
      <c r="C2733" s="2" t="s">
        <v>18</v>
      </c>
      <c r="D2733" s="3" t="s">
        <v>4522</v>
      </c>
      <c r="E2733" s="2" t="s">
        <v>12</v>
      </c>
      <c r="F2733" s="2" t="s">
        <v>4757</v>
      </c>
      <c r="G2733" s="1" t="s">
        <v>25</v>
      </c>
      <c r="H2733" s="2">
        <v>62</v>
      </c>
      <c r="I2733" s="2" t="s">
        <v>278</v>
      </c>
    </row>
    <row r="2734" spans="1:9" x14ac:dyDescent="0.3">
      <c r="A2734" s="1" t="s">
        <v>4758</v>
      </c>
      <c r="B2734" s="1" t="s">
        <v>733</v>
      </c>
      <c r="C2734" s="1" t="s">
        <v>10</v>
      </c>
      <c r="D2734" s="4" t="s">
        <v>205</v>
      </c>
      <c r="E2734" s="1" t="s">
        <v>12</v>
      </c>
      <c r="F2734" s="1" t="s">
        <v>4759</v>
      </c>
      <c r="G2734" s="1" t="s">
        <v>354</v>
      </c>
      <c r="H2734" s="1">
        <v>91</v>
      </c>
      <c r="I2734" s="1" t="s">
        <v>278</v>
      </c>
    </row>
    <row r="2735" spans="1:9" x14ac:dyDescent="0.3">
      <c r="A2735" s="2" t="s">
        <v>4760</v>
      </c>
      <c r="B2735" s="2" t="s">
        <v>647</v>
      </c>
      <c r="C2735" s="2" t="s">
        <v>18</v>
      </c>
      <c r="D2735" s="3" t="s">
        <v>205</v>
      </c>
      <c r="E2735" s="2" t="s">
        <v>12</v>
      </c>
      <c r="F2735" s="2" t="s">
        <v>4761</v>
      </c>
      <c r="G2735" s="1" t="s">
        <v>25</v>
      </c>
      <c r="H2735" s="2">
        <v>41</v>
      </c>
      <c r="I2735" s="2" t="s">
        <v>278</v>
      </c>
    </row>
    <row r="2736" spans="1:9" x14ac:dyDescent="0.3">
      <c r="A2736" s="1" t="s">
        <v>4762</v>
      </c>
      <c r="B2736" s="1" t="s">
        <v>647</v>
      </c>
      <c r="C2736" s="2" t="s">
        <v>18</v>
      </c>
      <c r="D2736" s="4" t="s">
        <v>4522</v>
      </c>
      <c r="E2736" s="1" t="s">
        <v>12</v>
      </c>
      <c r="F2736" s="1" t="s">
        <v>4763</v>
      </c>
      <c r="G2736" s="1" t="s">
        <v>25</v>
      </c>
      <c r="H2736" s="1">
        <v>54</v>
      </c>
      <c r="I2736" s="1" t="s">
        <v>278</v>
      </c>
    </row>
    <row r="2737" spans="1:9" x14ac:dyDescent="0.3">
      <c r="A2737" s="2" t="s">
        <v>4764</v>
      </c>
      <c r="B2737" s="2" t="s">
        <v>647</v>
      </c>
      <c r="C2737" s="2" t="s">
        <v>18</v>
      </c>
      <c r="D2737" s="3" t="s">
        <v>64</v>
      </c>
      <c r="E2737" s="2" t="s">
        <v>12</v>
      </c>
      <c r="F2737" s="2" t="s">
        <v>4765</v>
      </c>
      <c r="G2737" s="1" t="s">
        <v>25</v>
      </c>
      <c r="H2737" s="2">
        <v>71</v>
      </c>
      <c r="I2737" s="2" t="s">
        <v>278</v>
      </c>
    </row>
    <row r="2738" spans="1:9" x14ac:dyDescent="0.3">
      <c r="A2738" s="1" t="s">
        <v>4766</v>
      </c>
      <c r="B2738" s="1" t="s">
        <v>647</v>
      </c>
      <c r="C2738" s="2" t="s">
        <v>18</v>
      </c>
      <c r="D2738" s="4" t="s">
        <v>4522</v>
      </c>
      <c r="E2738" s="1" t="s">
        <v>12</v>
      </c>
      <c r="F2738" s="1" t="s">
        <v>4767</v>
      </c>
      <c r="G2738" s="1" t="s">
        <v>25</v>
      </c>
      <c r="H2738" s="1">
        <v>25</v>
      </c>
      <c r="I2738" s="1" t="s">
        <v>278</v>
      </c>
    </row>
    <row r="2739" spans="1:9" x14ac:dyDescent="0.3">
      <c r="A2739" s="2" t="s">
        <v>4768</v>
      </c>
      <c r="B2739" s="2" t="s">
        <v>647</v>
      </c>
      <c r="C2739" s="2" t="s">
        <v>18</v>
      </c>
      <c r="D2739" s="3" t="s">
        <v>205</v>
      </c>
      <c r="E2739" s="2" t="s">
        <v>12</v>
      </c>
      <c r="F2739" s="2" t="s">
        <v>4769</v>
      </c>
      <c r="G2739" s="1" t="s">
        <v>25</v>
      </c>
      <c r="H2739" s="2">
        <v>39</v>
      </c>
      <c r="I2739" s="2" t="s">
        <v>278</v>
      </c>
    </row>
    <row r="2740" spans="1:9" x14ac:dyDescent="0.3">
      <c r="A2740" s="1" t="s">
        <v>4770</v>
      </c>
      <c r="B2740" s="1" t="s">
        <v>647</v>
      </c>
      <c r="C2740" s="2" t="s">
        <v>18</v>
      </c>
      <c r="D2740" s="4" t="s">
        <v>8478</v>
      </c>
      <c r="E2740" s="1" t="s">
        <v>12</v>
      </c>
      <c r="F2740" s="1" t="s">
        <v>4771</v>
      </c>
      <c r="G2740" s="1" t="s">
        <v>25</v>
      </c>
      <c r="H2740" s="1">
        <v>25</v>
      </c>
      <c r="I2740" s="1" t="s">
        <v>278</v>
      </c>
    </row>
    <row r="2741" spans="1:9" x14ac:dyDescent="0.3">
      <c r="A2741" s="2" t="s">
        <v>4772</v>
      </c>
      <c r="B2741" s="2" t="s">
        <v>647</v>
      </c>
      <c r="C2741" s="2" t="s">
        <v>18</v>
      </c>
      <c r="D2741" s="3" t="s">
        <v>4522</v>
      </c>
      <c r="E2741" s="2" t="s">
        <v>12</v>
      </c>
      <c r="F2741" s="2" t="s">
        <v>4773</v>
      </c>
      <c r="G2741" s="1" t="s">
        <v>25</v>
      </c>
      <c r="H2741" s="2">
        <v>34</v>
      </c>
      <c r="I2741" s="2" t="s">
        <v>278</v>
      </c>
    </row>
    <row r="2742" spans="1:9" x14ac:dyDescent="0.3">
      <c r="A2742" s="1" t="s">
        <v>4774</v>
      </c>
      <c r="B2742" s="1" t="s">
        <v>647</v>
      </c>
      <c r="C2742" s="2" t="s">
        <v>18</v>
      </c>
      <c r="D2742" s="4" t="s">
        <v>4522</v>
      </c>
      <c r="E2742" s="1" t="s">
        <v>12</v>
      </c>
      <c r="F2742" s="1" t="s">
        <v>4775</v>
      </c>
      <c r="G2742" s="1" t="s">
        <v>25</v>
      </c>
      <c r="H2742" s="1">
        <v>25</v>
      </c>
      <c r="I2742" s="1" t="s">
        <v>278</v>
      </c>
    </row>
    <row r="2743" spans="1:9" x14ac:dyDescent="0.3">
      <c r="A2743" s="2" t="s">
        <v>4776</v>
      </c>
      <c r="B2743" s="2" t="s">
        <v>647</v>
      </c>
      <c r="C2743" s="2" t="s">
        <v>18</v>
      </c>
      <c r="D2743" s="3" t="s">
        <v>205</v>
      </c>
      <c r="E2743" s="2" t="s">
        <v>12</v>
      </c>
      <c r="F2743" s="2" t="s">
        <v>4777</v>
      </c>
      <c r="G2743" s="1" t="s">
        <v>25</v>
      </c>
      <c r="H2743" s="2">
        <v>39</v>
      </c>
      <c r="I2743" s="2" t="s">
        <v>278</v>
      </c>
    </row>
    <row r="2744" spans="1:9" x14ac:dyDescent="0.3">
      <c r="A2744" s="1" t="s">
        <v>4766</v>
      </c>
      <c r="B2744" s="1" t="s">
        <v>647</v>
      </c>
      <c r="C2744" s="2" t="s">
        <v>18</v>
      </c>
      <c r="D2744" s="4" t="s">
        <v>4522</v>
      </c>
      <c r="E2744" s="1" t="s">
        <v>12</v>
      </c>
      <c r="F2744" s="1" t="s">
        <v>4778</v>
      </c>
      <c r="G2744" s="1" t="s">
        <v>25</v>
      </c>
      <c r="H2744" s="1">
        <v>25</v>
      </c>
      <c r="I2744" s="1" t="s">
        <v>278</v>
      </c>
    </row>
    <row r="2745" spans="1:9" x14ac:dyDescent="0.3">
      <c r="A2745" s="2" t="s">
        <v>4768</v>
      </c>
      <c r="B2745" s="2" t="s">
        <v>647</v>
      </c>
      <c r="C2745" s="2" t="s">
        <v>18</v>
      </c>
      <c r="D2745" s="3" t="s">
        <v>8478</v>
      </c>
      <c r="E2745" s="2" t="s">
        <v>12</v>
      </c>
      <c r="F2745" s="2" t="s">
        <v>4779</v>
      </c>
      <c r="G2745" s="1" t="s">
        <v>25</v>
      </c>
      <c r="H2745" s="2">
        <v>25</v>
      </c>
      <c r="I2745" s="2" t="s">
        <v>278</v>
      </c>
    </row>
    <row r="2746" spans="1:9" x14ac:dyDescent="0.3">
      <c r="A2746" s="1" t="s">
        <v>4780</v>
      </c>
      <c r="B2746" s="1" t="s">
        <v>4781</v>
      </c>
      <c r="C2746" s="2" t="s">
        <v>18</v>
      </c>
      <c r="D2746" s="4" t="s">
        <v>4543</v>
      </c>
      <c r="E2746" s="1" t="s">
        <v>12</v>
      </c>
      <c r="F2746" s="1" t="s">
        <v>4782</v>
      </c>
      <c r="G2746" s="2" t="s">
        <v>36</v>
      </c>
      <c r="H2746" s="1">
        <v>154</v>
      </c>
      <c r="I2746" s="1" t="s">
        <v>278</v>
      </c>
    </row>
    <row r="2747" spans="1:9" x14ac:dyDescent="0.3">
      <c r="A2747" s="2" t="s">
        <v>2570</v>
      </c>
      <c r="B2747" s="2" t="s">
        <v>4566</v>
      </c>
      <c r="C2747" s="2" t="s">
        <v>10</v>
      </c>
      <c r="D2747" s="3" t="s">
        <v>205</v>
      </c>
      <c r="E2747" s="2" t="s">
        <v>12</v>
      </c>
      <c r="F2747" s="2" t="s">
        <v>4783</v>
      </c>
      <c r="G2747" s="1" t="s">
        <v>25</v>
      </c>
      <c r="H2747" s="2">
        <v>200</v>
      </c>
      <c r="I2747" s="2" t="s">
        <v>278</v>
      </c>
    </row>
    <row r="2748" spans="1:9" x14ac:dyDescent="0.3">
      <c r="A2748" s="1" t="s">
        <v>4784</v>
      </c>
      <c r="B2748" s="1" t="s">
        <v>647</v>
      </c>
      <c r="C2748" s="2" t="s">
        <v>18</v>
      </c>
      <c r="D2748" s="4" t="s">
        <v>690</v>
      </c>
      <c r="E2748" s="1" t="s">
        <v>12</v>
      </c>
      <c r="F2748" s="1" t="s">
        <v>4785</v>
      </c>
      <c r="G2748" s="1" t="s">
        <v>25</v>
      </c>
      <c r="H2748" s="1">
        <v>35</v>
      </c>
      <c r="I2748" s="1" t="s">
        <v>278</v>
      </c>
    </row>
    <row r="2749" spans="1:9" x14ac:dyDescent="0.3">
      <c r="A2749" s="2" t="s">
        <v>4764</v>
      </c>
      <c r="B2749" s="2" t="s">
        <v>647</v>
      </c>
      <c r="C2749" s="2" t="s">
        <v>18</v>
      </c>
      <c r="D2749" s="3" t="s">
        <v>8478</v>
      </c>
      <c r="E2749" s="2" t="s">
        <v>12</v>
      </c>
      <c r="F2749" s="2" t="s">
        <v>4786</v>
      </c>
      <c r="G2749" s="1" t="s">
        <v>25</v>
      </c>
      <c r="H2749" s="2">
        <v>25</v>
      </c>
      <c r="I2749" s="2" t="s">
        <v>278</v>
      </c>
    </row>
    <row r="2750" spans="1:9" x14ac:dyDescent="0.3">
      <c r="A2750" s="1" t="s">
        <v>4764</v>
      </c>
      <c r="B2750" s="1" t="s">
        <v>647</v>
      </c>
      <c r="C2750" s="2" t="s">
        <v>18</v>
      </c>
      <c r="D2750" s="4" t="s">
        <v>8478</v>
      </c>
      <c r="E2750" s="1" t="s">
        <v>12</v>
      </c>
      <c r="F2750" s="1" t="s">
        <v>4787</v>
      </c>
      <c r="G2750" s="1" t="s">
        <v>25</v>
      </c>
      <c r="H2750" s="1">
        <v>25</v>
      </c>
      <c r="I2750" s="1" t="s">
        <v>278</v>
      </c>
    </row>
    <row r="2751" spans="1:9" x14ac:dyDescent="0.3">
      <c r="A2751" s="2" t="s">
        <v>4788</v>
      </c>
      <c r="B2751" s="2" t="s">
        <v>647</v>
      </c>
      <c r="C2751" s="2" t="s">
        <v>18</v>
      </c>
      <c r="D2751" s="3" t="s">
        <v>4522</v>
      </c>
      <c r="E2751" s="2" t="s">
        <v>12</v>
      </c>
      <c r="F2751" s="2" t="s">
        <v>4789</v>
      </c>
      <c r="G2751" s="1" t="s">
        <v>25</v>
      </c>
      <c r="H2751" s="2">
        <v>52</v>
      </c>
      <c r="I2751" s="2" t="s">
        <v>278</v>
      </c>
    </row>
    <row r="2752" spans="1:9" x14ac:dyDescent="0.3">
      <c r="A2752" s="1" t="s">
        <v>4788</v>
      </c>
      <c r="B2752" s="1" t="s">
        <v>647</v>
      </c>
      <c r="C2752" s="2" t="s">
        <v>18</v>
      </c>
      <c r="D2752" s="4" t="s">
        <v>205</v>
      </c>
      <c r="E2752" s="1" t="s">
        <v>12</v>
      </c>
      <c r="F2752" s="1" t="s">
        <v>4790</v>
      </c>
      <c r="G2752" s="1" t="s">
        <v>25</v>
      </c>
      <c r="H2752" s="1">
        <v>70</v>
      </c>
      <c r="I2752" s="1" t="s">
        <v>278</v>
      </c>
    </row>
    <row r="2753" spans="1:9" x14ac:dyDescent="0.3">
      <c r="A2753" s="2" t="s">
        <v>4791</v>
      </c>
      <c r="B2753" s="2" t="s">
        <v>647</v>
      </c>
      <c r="C2753" s="2" t="s">
        <v>10</v>
      </c>
      <c r="D2753" s="3" t="s">
        <v>8478</v>
      </c>
      <c r="E2753" s="2" t="s">
        <v>12</v>
      </c>
      <c r="F2753" s="2" t="s">
        <v>4792</v>
      </c>
      <c r="G2753" s="1" t="s">
        <v>25</v>
      </c>
      <c r="H2753" s="2">
        <v>25</v>
      </c>
      <c r="I2753" s="2" t="s">
        <v>278</v>
      </c>
    </row>
    <row r="2754" spans="1:9" x14ac:dyDescent="0.3">
      <c r="A2754" s="1" t="s">
        <v>4793</v>
      </c>
      <c r="B2754" s="1" t="s">
        <v>4794</v>
      </c>
      <c r="C2754" s="1" t="s">
        <v>10</v>
      </c>
      <c r="D2754" s="4" t="s">
        <v>205</v>
      </c>
      <c r="E2754" s="1" t="s">
        <v>12</v>
      </c>
      <c r="F2754" s="1" t="s">
        <v>4795</v>
      </c>
      <c r="G2754" s="1" t="s">
        <v>25</v>
      </c>
      <c r="H2754" s="1">
        <v>25</v>
      </c>
      <c r="I2754" s="1" t="s">
        <v>278</v>
      </c>
    </row>
    <row r="2755" spans="1:9" x14ac:dyDescent="0.3">
      <c r="A2755" s="2" t="s">
        <v>4796</v>
      </c>
      <c r="B2755" s="2" t="s">
        <v>647</v>
      </c>
      <c r="C2755" s="2" t="s">
        <v>10</v>
      </c>
      <c r="D2755" s="3" t="s">
        <v>4522</v>
      </c>
      <c r="E2755" s="2" t="s">
        <v>12</v>
      </c>
      <c r="F2755" s="2" t="s">
        <v>4797</v>
      </c>
      <c r="G2755" s="1" t="s">
        <v>25</v>
      </c>
      <c r="H2755" s="2">
        <v>56</v>
      </c>
      <c r="I2755" s="2" t="s">
        <v>278</v>
      </c>
    </row>
    <row r="2756" spans="1:9" x14ac:dyDescent="0.3">
      <c r="A2756" s="1" t="s">
        <v>4798</v>
      </c>
      <c r="B2756" s="1" t="s">
        <v>4799</v>
      </c>
      <c r="C2756" s="1" t="s">
        <v>10</v>
      </c>
      <c r="D2756" s="4" t="s">
        <v>205</v>
      </c>
      <c r="E2756" s="1" t="s">
        <v>12</v>
      </c>
      <c r="F2756" s="1" t="s">
        <v>4800</v>
      </c>
      <c r="G2756" s="1" t="s">
        <v>25</v>
      </c>
      <c r="H2756" s="1">
        <v>33</v>
      </c>
      <c r="I2756" s="1" t="s">
        <v>278</v>
      </c>
    </row>
    <row r="2757" spans="1:9" x14ac:dyDescent="0.3">
      <c r="A2757" s="2" t="s">
        <v>4801</v>
      </c>
      <c r="B2757" s="2" t="s">
        <v>647</v>
      </c>
      <c r="C2757" s="2" t="s">
        <v>18</v>
      </c>
      <c r="D2757" s="3" t="s">
        <v>205</v>
      </c>
      <c r="E2757" s="2" t="s">
        <v>12</v>
      </c>
      <c r="F2757" s="2" t="s">
        <v>4802</v>
      </c>
      <c r="G2757" s="1" t="s">
        <v>25</v>
      </c>
      <c r="H2757" s="2">
        <v>25</v>
      </c>
      <c r="I2757" s="2" t="s">
        <v>278</v>
      </c>
    </row>
    <row r="2758" spans="1:9" x14ac:dyDescent="0.3">
      <c r="A2758" s="1" t="s">
        <v>4801</v>
      </c>
      <c r="B2758" s="1" t="s">
        <v>647</v>
      </c>
      <c r="C2758" s="2" t="s">
        <v>18</v>
      </c>
      <c r="D2758" s="4" t="s">
        <v>205</v>
      </c>
      <c r="E2758" s="1" t="s">
        <v>12</v>
      </c>
      <c r="F2758" s="1" t="s">
        <v>4803</v>
      </c>
      <c r="G2758" s="1" t="s">
        <v>25</v>
      </c>
      <c r="H2758" s="1">
        <v>25</v>
      </c>
      <c r="I2758" s="1" t="s">
        <v>278</v>
      </c>
    </row>
    <row r="2759" spans="1:9" x14ac:dyDescent="0.3">
      <c r="A2759" s="2" t="s">
        <v>4804</v>
      </c>
      <c r="B2759" s="2" t="s">
        <v>647</v>
      </c>
      <c r="C2759" s="2" t="s">
        <v>18</v>
      </c>
      <c r="D2759" s="3" t="s">
        <v>205</v>
      </c>
      <c r="E2759" s="2" t="s">
        <v>12</v>
      </c>
      <c r="F2759" s="2" t="s">
        <v>4805</v>
      </c>
      <c r="G2759" s="1" t="s">
        <v>25</v>
      </c>
      <c r="H2759" s="2">
        <v>25</v>
      </c>
      <c r="I2759" s="2" t="s">
        <v>278</v>
      </c>
    </row>
    <row r="2760" spans="1:9" x14ac:dyDescent="0.3">
      <c r="A2760" s="1" t="s">
        <v>4806</v>
      </c>
      <c r="B2760" s="1" t="s">
        <v>4807</v>
      </c>
      <c r="C2760" s="2" t="s">
        <v>18</v>
      </c>
      <c r="D2760" s="4" t="s">
        <v>205</v>
      </c>
      <c r="E2760" s="1" t="s">
        <v>206</v>
      </c>
      <c r="F2760" s="1" t="s">
        <v>4808</v>
      </c>
      <c r="G2760" s="1" t="s">
        <v>3597</v>
      </c>
      <c r="H2760" s="1">
        <v>200</v>
      </c>
      <c r="I2760" s="1" t="s">
        <v>278</v>
      </c>
    </row>
    <row r="2761" spans="1:9" x14ac:dyDescent="0.3">
      <c r="A2761" s="2" t="s">
        <v>278</v>
      </c>
      <c r="B2761" s="2" t="s">
        <v>641</v>
      </c>
      <c r="C2761" s="2" t="s">
        <v>18</v>
      </c>
      <c r="D2761" s="3" t="s">
        <v>205</v>
      </c>
      <c r="E2761" s="2" t="s">
        <v>206</v>
      </c>
      <c r="F2761" s="2" t="s">
        <v>4809</v>
      </c>
      <c r="G2761" s="1" t="s">
        <v>25</v>
      </c>
      <c r="H2761" s="2">
        <v>25</v>
      </c>
      <c r="I2761" s="2" t="s">
        <v>278</v>
      </c>
    </row>
    <row r="2762" spans="1:9" x14ac:dyDescent="0.3">
      <c r="A2762" s="1" t="s">
        <v>278</v>
      </c>
      <c r="B2762" s="1" t="s">
        <v>2116</v>
      </c>
      <c r="C2762" s="2" t="s">
        <v>18</v>
      </c>
      <c r="D2762" s="4" t="s">
        <v>64</v>
      </c>
      <c r="E2762" s="1" t="s">
        <v>206</v>
      </c>
      <c r="F2762" s="1" t="s">
        <v>4810</v>
      </c>
      <c r="G2762" s="1" t="s">
        <v>25</v>
      </c>
      <c r="H2762" s="1">
        <v>200</v>
      </c>
      <c r="I2762" s="1" t="s">
        <v>278</v>
      </c>
    </row>
    <row r="2763" spans="1:9" x14ac:dyDescent="0.3">
      <c r="A2763" s="2" t="s">
        <v>278</v>
      </c>
      <c r="B2763" s="2" t="s">
        <v>641</v>
      </c>
      <c r="C2763" s="2" t="s">
        <v>18</v>
      </c>
      <c r="D2763" s="3" t="s">
        <v>4522</v>
      </c>
      <c r="E2763" s="2" t="s">
        <v>206</v>
      </c>
      <c r="F2763" s="2" t="s">
        <v>4811</v>
      </c>
      <c r="G2763" s="1" t="s">
        <v>25</v>
      </c>
      <c r="H2763" s="2">
        <v>25</v>
      </c>
      <c r="I2763" s="2" t="s">
        <v>278</v>
      </c>
    </row>
    <row r="2764" spans="1:9" x14ac:dyDescent="0.3">
      <c r="A2764" s="1" t="s">
        <v>278</v>
      </c>
      <c r="B2764" s="1" t="s">
        <v>641</v>
      </c>
      <c r="C2764" s="2" t="s">
        <v>18</v>
      </c>
      <c r="D2764" s="4" t="s">
        <v>205</v>
      </c>
      <c r="E2764" s="1" t="s">
        <v>206</v>
      </c>
      <c r="F2764" s="1" t="s">
        <v>4812</v>
      </c>
      <c r="G2764" s="1" t="s">
        <v>25</v>
      </c>
      <c r="H2764" s="1">
        <v>25</v>
      </c>
      <c r="I2764" s="1" t="s">
        <v>278</v>
      </c>
    </row>
    <row r="2765" spans="1:9" x14ac:dyDescent="0.3">
      <c r="A2765" s="2" t="s">
        <v>4813</v>
      </c>
      <c r="B2765" s="2" t="s">
        <v>1995</v>
      </c>
      <c r="C2765" s="2" t="s">
        <v>18</v>
      </c>
      <c r="D2765" s="3" t="s">
        <v>760</v>
      </c>
      <c r="E2765" s="2" t="s">
        <v>206</v>
      </c>
      <c r="F2765" s="2" t="s">
        <v>4814</v>
      </c>
      <c r="G2765" s="2" t="s">
        <v>36</v>
      </c>
      <c r="H2765" s="2">
        <v>200</v>
      </c>
      <c r="I2765" s="2" t="s">
        <v>278</v>
      </c>
    </row>
    <row r="2766" spans="1:9" x14ac:dyDescent="0.3">
      <c r="A2766" s="1" t="s">
        <v>278</v>
      </c>
      <c r="B2766" s="1" t="s">
        <v>224</v>
      </c>
      <c r="C2766" s="2" t="s">
        <v>18</v>
      </c>
      <c r="D2766" s="4" t="s">
        <v>690</v>
      </c>
      <c r="E2766" s="1" t="s">
        <v>206</v>
      </c>
      <c r="F2766" s="1" t="s">
        <v>4815</v>
      </c>
      <c r="G2766" s="2" t="s">
        <v>36</v>
      </c>
      <c r="H2766" s="1">
        <v>200</v>
      </c>
      <c r="I2766" s="1" t="s">
        <v>278</v>
      </c>
    </row>
    <row r="2767" spans="1:9" x14ac:dyDescent="0.3">
      <c r="A2767" s="2" t="s">
        <v>859</v>
      </c>
      <c r="B2767" s="2" t="s">
        <v>860</v>
      </c>
      <c r="C2767" s="2" t="s">
        <v>18</v>
      </c>
      <c r="D2767" s="3" t="s">
        <v>205</v>
      </c>
      <c r="E2767" s="2" t="s">
        <v>206</v>
      </c>
      <c r="F2767" s="2" t="s">
        <v>861</v>
      </c>
      <c r="G2767" s="2" t="s">
        <v>723</v>
      </c>
      <c r="H2767" s="2">
        <v>200</v>
      </c>
      <c r="I2767" s="2" t="s">
        <v>278</v>
      </c>
    </row>
    <row r="2768" spans="1:9" x14ac:dyDescent="0.3">
      <c r="A2768" s="1" t="s">
        <v>278</v>
      </c>
      <c r="B2768" s="1" t="s">
        <v>4816</v>
      </c>
      <c r="C2768" s="2" t="s">
        <v>18</v>
      </c>
      <c r="D2768" s="4" t="s">
        <v>4522</v>
      </c>
      <c r="E2768" s="1" t="s">
        <v>206</v>
      </c>
      <c r="F2768" s="1" t="s">
        <v>4817</v>
      </c>
      <c r="G2768" s="2" t="s">
        <v>2251</v>
      </c>
      <c r="H2768" s="1">
        <v>200</v>
      </c>
      <c r="I2768" s="1" t="s">
        <v>278</v>
      </c>
    </row>
    <row r="2769" spans="1:9" x14ac:dyDescent="0.3">
      <c r="A2769" s="2" t="s">
        <v>278</v>
      </c>
      <c r="B2769" s="2" t="s">
        <v>4818</v>
      </c>
      <c r="C2769" s="2" t="s">
        <v>18</v>
      </c>
      <c r="D2769" s="3" t="s">
        <v>4543</v>
      </c>
      <c r="E2769" s="2" t="s">
        <v>206</v>
      </c>
      <c r="F2769" s="2" t="s">
        <v>4819</v>
      </c>
      <c r="G2769" s="2" t="s">
        <v>36</v>
      </c>
      <c r="H2769" s="2">
        <v>200</v>
      </c>
      <c r="I2769" s="2" t="s">
        <v>278</v>
      </c>
    </row>
    <row r="2770" spans="1:9" x14ac:dyDescent="0.3">
      <c r="A2770" s="1" t="s">
        <v>4820</v>
      </c>
      <c r="B2770" s="1" t="s">
        <v>751</v>
      </c>
      <c r="C2770" s="2" t="s">
        <v>18</v>
      </c>
      <c r="D2770" s="4" t="s">
        <v>690</v>
      </c>
      <c r="E2770" s="1" t="s">
        <v>206</v>
      </c>
      <c r="F2770" s="1" t="s">
        <v>4821</v>
      </c>
      <c r="G2770" s="1" t="s">
        <v>25</v>
      </c>
      <c r="H2770" s="1">
        <v>195</v>
      </c>
      <c r="I2770" s="1" t="s">
        <v>278</v>
      </c>
    </row>
    <row r="2771" spans="1:9" x14ac:dyDescent="0.3">
      <c r="A2771" s="2" t="s">
        <v>4822</v>
      </c>
      <c r="B2771" s="2" t="s">
        <v>4823</v>
      </c>
      <c r="C2771" s="2" t="s">
        <v>18</v>
      </c>
      <c r="D2771" s="3" t="s">
        <v>4522</v>
      </c>
      <c r="E2771" s="2" t="s">
        <v>206</v>
      </c>
      <c r="F2771" s="2" t="s">
        <v>4824</v>
      </c>
      <c r="G2771" s="1" t="s">
        <v>582</v>
      </c>
      <c r="H2771" s="2">
        <v>200</v>
      </c>
      <c r="I2771" s="2" t="s">
        <v>278</v>
      </c>
    </row>
    <row r="2772" spans="1:9" x14ac:dyDescent="0.3">
      <c r="A2772" s="1" t="s">
        <v>4825</v>
      </c>
      <c r="B2772" s="1" t="s">
        <v>4826</v>
      </c>
      <c r="C2772" s="2" t="s">
        <v>18</v>
      </c>
      <c r="D2772" s="4" t="s">
        <v>205</v>
      </c>
      <c r="E2772" s="1" t="s">
        <v>206</v>
      </c>
      <c r="F2772" s="1" t="s">
        <v>4827</v>
      </c>
      <c r="G2772" s="2" t="s">
        <v>46</v>
      </c>
      <c r="H2772" s="1">
        <v>200</v>
      </c>
      <c r="I2772" s="1" t="s">
        <v>278</v>
      </c>
    </row>
    <row r="2773" spans="1:9" x14ac:dyDescent="0.3">
      <c r="A2773" s="2" t="s">
        <v>278</v>
      </c>
      <c r="B2773" s="2" t="s">
        <v>4828</v>
      </c>
      <c r="C2773" s="2" t="s">
        <v>18</v>
      </c>
      <c r="D2773" s="3" t="s">
        <v>690</v>
      </c>
      <c r="E2773" s="2" t="s">
        <v>206</v>
      </c>
      <c r="F2773" s="2" t="s">
        <v>4829</v>
      </c>
      <c r="G2773" s="1" t="s">
        <v>100</v>
      </c>
      <c r="H2773" s="2">
        <v>200</v>
      </c>
      <c r="I2773" s="2" t="s">
        <v>278</v>
      </c>
    </row>
    <row r="2774" spans="1:9" x14ac:dyDescent="0.3">
      <c r="A2774" s="1" t="s">
        <v>4596</v>
      </c>
      <c r="B2774" s="1" t="s">
        <v>4830</v>
      </c>
      <c r="C2774" s="2" t="s">
        <v>18</v>
      </c>
      <c r="D2774" s="4" t="s">
        <v>93</v>
      </c>
      <c r="E2774" s="1" t="s">
        <v>206</v>
      </c>
      <c r="F2774" s="1" t="s">
        <v>4831</v>
      </c>
      <c r="G2774" s="1" t="s">
        <v>8482</v>
      </c>
      <c r="H2774" s="1">
        <v>200</v>
      </c>
      <c r="I2774" s="1" t="s">
        <v>278</v>
      </c>
    </row>
    <row r="2775" spans="1:9" x14ac:dyDescent="0.3">
      <c r="A2775" s="2" t="s">
        <v>4832</v>
      </c>
      <c r="B2775" s="2" t="s">
        <v>2045</v>
      </c>
      <c r="C2775" s="2" t="s">
        <v>18</v>
      </c>
      <c r="D2775" s="3" t="s">
        <v>4522</v>
      </c>
      <c r="E2775" s="2" t="s">
        <v>206</v>
      </c>
      <c r="F2775" s="2" t="s">
        <v>4833</v>
      </c>
      <c r="G2775" s="2" t="s">
        <v>36</v>
      </c>
      <c r="H2775" s="2">
        <v>200</v>
      </c>
      <c r="I2775" s="2" t="s">
        <v>278</v>
      </c>
    </row>
    <row r="2776" spans="1:9" x14ac:dyDescent="0.3">
      <c r="A2776" s="1" t="s">
        <v>4596</v>
      </c>
      <c r="B2776" s="1" t="s">
        <v>4834</v>
      </c>
      <c r="C2776" s="2" t="s">
        <v>18</v>
      </c>
      <c r="D2776" s="4" t="s">
        <v>93</v>
      </c>
      <c r="E2776" s="1" t="s">
        <v>206</v>
      </c>
      <c r="F2776" s="1" t="s">
        <v>4835</v>
      </c>
      <c r="G2776" s="1" t="s">
        <v>4836</v>
      </c>
      <c r="H2776" s="1">
        <v>200</v>
      </c>
      <c r="I2776" s="1" t="s">
        <v>278</v>
      </c>
    </row>
    <row r="2777" spans="1:9" x14ac:dyDescent="0.3">
      <c r="A2777" s="2" t="s">
        <v>4837</v>
      </c>
      <c r="B2777" s="2" t="s">
        <v>1995</v>
      </c>
      <c r="C2777" s="2" t="s">
        <v>18</v>
      </c>
      <c r="D2777" s="3" t="s">
        <v>111</v>
      </c>
      <c r="E2777" s="2" t="s">
        <v>206</v>
      </c>
      <c r="F2777" s="2" t="s">
        <v>4838</v>
      </c>
      <c r="G2777" s="2" t="s">
        <v>36</v>
      </c>
      <c r="H2777" s="2">
        <v>200</v>
      </c>
      <c r="I2777" s="2" t="s">
        <v>278</v>
      </c>
    </row>
    <row r="2778" spans="1:9" x14ac:dyDescent="0.3">
      <c r="A2778" s="1" t="s">
        <v>4839</v>
      </c>
      <c r="B2778" s="1" t="s">
        <v>1995</v>
      </c>
      <c r="C2778" s="2" t="s">
        <v>18</v>
      </c>
      <c r="D2778" s="4" t="s">
        <v>4522</v>
      </c>
      <c r="E2778" s="1" t="s">
        <v>206</v>
      </c>
      <c r="F2778" s="1" t="s">
        <v>4840</v>
      </c>
      <c r="G2778" s="2" t="s">
        <v>36</v>
      </c>
      <c r="H2778" s="1">
        <v>200</v>
      </c>
      <c r="I2778" s="1" t="s">
        <v>278</v>
      </c>
    </row>
    <row r="2779" spans="1:9" x14ac:dyDescent="0.3">
      <c r="A2779" s="2" t="s">
        <v>278</v>
      </c>
      <c r="B2779" s="2" t="s">
        <v>4273</v>
      </c>
      <c r="C2779" s="2" t="s">
        <v>18</v>
      </c>
      <c r="D2779" s="3" t="s">
        <v>205</v>
      </c>
      <c r="E2779" s="2" t="s">
        <v>206</v>
      </c>
      <c r="F2779" s="2" t="s">
        <v>4841</v>
      </c>
      <c r="G2779" s="1" t="s">
        <v>144</v>
      </c>
      <c r="H2779" s="2">
        <v>184</v>
      </c>
      <c r="I2779" s="2" t="s">
        <v>278</v>
      </c>
    </row>
    <row r="2780" spans="1:9" x14ac:dyDescent="0.3">
      <c r="A2780" s="1" t="s">
        <v>4842</v>
      </c>
      <c r="B2780" s="1" t="s">
        <v>1995</v>
      </c>
      <c r="C2780" s="2" t="s">
        <v>18</v>
      </c>
      <c r="D2780" s="4" t="s">
        <v>760</v>
      </c>
      <c r="E2780" s="1" t="s">
        <v>206</v>
      </c>
      <c r="F2780" s="1" t="s">
        <v>4814</v>
      </c>
      <c r="G2780" s="2" t="s">
        <v>36</v>
      </c>
      <c r="H2780" s="1">
        <v>200</v>
      </c>
      <c r="I2780" s="1" t="s">
        <v>278</v>
      </c>
    </row>
    <row r="2781" spans="1:9" x14ac:dyDescent="0.3">
      <c r="A2781" s="2" t="s">
        <v>265</v>
      </c>
      <c r="B2781" s="2" t="s">
        <v>224</v>
      </c>
      <c r="C2781" s="2" t="s">
        <v>18</v>
      </c>
      <c r="D2781" s="3" t="s">
        <v>205</v>
      </c>
      <c r="E2781" s="2" t="s">
        <v>206</v>
      </c>
      <c r="F2781" s="2" t="s">
        <v>865</v>
      </c>
      <c r="G2781" s="1" t="s">
        <v>25</v>
      </c>
      <c r="H2781" s="2">
        <v>200</v>
      </c>
      <c r="I2781" s="2" t="s">
        <v>278</v>
      </c>
    </row>
    <row r="2782" spans="1:9" x14ac:dyDescent="0.3">
      <c r="A2782" s="1" t="s">
        <v>4843</v>
      </c>
      <c r="B2782" s="1" t="s">
        <v>1995</v>
      </c>
      <c r="C2782" s="2" t="s">
        <v>18</v>
      </c>
      <c r="D2782" s="4" t="s">
        <v>123</v>
      </c>
      <c r="E2782" s="1" t="s">
        <v>206</v>
      </c>
      <c r="F2782" s="1" t="s">
        <v>4844</v>
      </c>
      <c r="G2782" s="2" t="s">
        <v>36</v>
      </c>
      <c r="H2782" s="1">
        <v>149</v>
      </c>
      <c r="I2782" s="1" t="s">
        <v>278</v>
      </c>
    </row>
    <row r="2783" spans="1:9" x14ac:dyDescent="0.3">
      <c r="A2783" s="2" t="s">
        <v>4845</v>
      </c>
      <c r="B2783" s="2" t="s">
        <v>1995</v>
      </c>
      <c r="C2783" s="2" t="s">
        <v>18</v>
      </c>
      <c r="D2783" s="3" t="s">
        <v>4522</v>
      </c>
      <c r="E2783" s="2" t="s">
        <v>206</v>
      </c>
      <c r="F2783" s="2" t="s">
        <v>4846</v>
      </c>
      <c r="G2783" s="2" t="s">
        <v>36</v>
      </c>
      <c r="H2783" s="2">
        <v>37</v>
      </c>
      <c r="I2783" s="2" t="s">
        <v>278</v>
      </c>
    </row>
    <row r="2784" spans="1:9" x14ac:dyDescent="0.3">
      <c r="A2784" s="1" t="s">
        <v>4847</v>
      </c>
      <c r="B2784" s="1" t="s">
        <v>1995</v>
      </c>
      <c r="C2784" s="2" t="s">
        <v>18</v>
      </c>
      <c r="D2784" s="4" t="s">
        <v>205</v>
      </c>
      <c r="E2784" s="1" t="s">
        <v>206</v>
      </c>
      <c r="F2784" s="1" t="s">
        <v>4844</v>
      </c>
      <c r="G2784" s="2" t="s">
        <v>36</v>
      </c>
      <c r="H2784" s="1">
        <v>189</v>
      </c>
      <c r="I2784" s="1" t="s">
        <v>278</v>
      </c>
    </row>
    <row r="2785" spans="1:9" x14ac:dyDescent="0.3">
      <c r="A2785" s="2" t="s">
        <v>4848</v>
      </c>
      <c r="B2785" s="2" t="s">
        <v>1995</v>
      </c>
      <c r="C2785" s="2" t="s">
        <v>18</v>
      </c>
      <c r="D2785" s="3" t="s">
        <v>205</v>
      </c>
      <c r="E2785" s="2" t="s">
        <v>206</v>
      </c>
      <c r="F2785" s="2" t="s">
        <v>4849</v>
      </c>
      <c r="G2785" s="2" t="s">
        <v>36</v>
      </c>
      <c r="H2785" s="2">
        <v>46</v>
      </c>
      <c r="I2785" s="2" t="s">
        <v>278</v>
      </c>
    </row>
    <row r="2786" spans="1:9" x14ac:dyDescent="0.3">
      <c r="A2786" s="1" t="s">
        <v>4850</v>
      </c>
      <c r="B2786" s="1" t="s">
        <v>1995</v>
      </c>
      <c r="C2786" s="2" t="s">
        <v>18</v>
      </c>
      <c r="D2786" s="4" t="s">
        <v>205</v>
      </c>
      <c r="E2786" s="1" t="s">
        <v>206</v>
      </c>
      <c r="F2786" s="1" t="s">
        <v>4851</v>
      </c>
      <c r="G2786" s="2" t="s">
        <v>36</v>
      </c>
      <c r="H2786" s="1">
        <v>171</v>
      </c>
      <c r="I2786" s="1" t="s">
        <v>278</v>
      </c>
    </row>
    <row r="2787" spans="1:9" x14ac:dyDescent="0.3">
      <c r="A2787" s="2" t="s">
        <v>4852</v>
      </c>
      <c r="B2787" s="2" t="s">
        <v>833</v>
      </c>
      <c r="C2787" s="2" t="s">
        <v>18</v>
      </c>
      <c r="D2787" s="3" t="s">
        <v>64</v>
      </c>
      <c r="E2787" s="2" t="s">
        <v>206</v>
      </c>
      <c r="F2787" s="2" t="s">
        <v>4853</v>
      </c>
      <c r="G2787" s="2" t="s">
        <v>36</v>
      </c>
      <c r="H2787" s="2">
        <v>200</v>
      </c>
      <c r="I2787" s="2" t="s">
        <v>278</v>
      </c>
    </row>
    <row r="2788" spans="1:9" x14ac:dyDescent="0.3">
      <c r="A2788" s="1" t="s">
        <v>4854</v>
      </c>
      <c r="B2788" s="1" t="s">
        <v>833</v>
      </c>
      <c r="C2788" s="2" t="s">
        <v>18</v>
      </c>
      <c r="D2788" s="4" t="s">
        <v>4522</v>
      </c>
      <c r="E2788" s="1" t="s">
        <v>206</v>
      </c>
      <c r="F2788" s="1" t="s">
        <v>4855</v>
      </c>
      <c r="G2788" s="1" t="s">
        <v>582</v>
      </c>
      <c r="H2788" s="1">
        <v>200</v>
      </c>
      <c r="I2788" s="1" t="s">
        <v>278</v>
      </c>
    </row>
    <row r="2789" spans="1:9" x14ac:dyDescent="0.3">
      <c r="A2789" s="2" t="s">
        <v>4856</v>
      </c>
      <c r="B2789" s="2" t="s">
        <v>4826</v>
      </c>
      <c r="C2789" s="2" t="s">
        <v>18</v>
      </c>
      <c r="D2789" s="3" t="s">
        <v>205</v>
      </c>
      <c r="E2789" s="2" t="s">
        <v>206</v>
      </c>
      <c r="F2789" s="2" t="s">
        <v>4857</v>
      </c>
      <c r="G2789" s="2" t="s">
        <v>46</v>
      </c>
      <c r="H2789" s="2">
        <v>105</v>
      </c>
      <c r="I2789" s="2" t="s">
        <v>278</v>
      </c>
    </row>
    <row r="2790" spans="1:9" x14ac:dyDescent="0.3">
      <c r="A2790" s="1" t="s">
        <v>4858</v>
      </c>
      <c r="B2790" s="1" t="s">
        <v>4859</v>
      </c>
      <c r="C2790" s="2" t="s">
        <v>18</v>
      </c>
      <c r="D2790" s="4" t="s">
        <v>205</v>
      </c>
      <c r="E2790" s="1" t="s">
        <v>206</v>
      </c>
      <c r="F2790" s="1" t="s">
        <v>4860</v>
      </c>
      <c r="G2790" s="1" t="s">
        <v>354</v>
      </c>
      <c r="H2790" s="1">
        <v>200</v>
      </c>
      <c r="I2790" s="1" t="s">
        <v>278</v>
      </c>
    </row>
    <row r="2791" spans="1:9" x14ac:dyDescent="0.3">
      <c r="A2791" s="2" t="s">
        <v>4632</v>
      </c>
      <c r="B2791" s="2" t="s">
        <v>224</v>
      </c>
      <c r="C2791" s="2" t="s">
        <v>18</v>
      </c>
      <c r="D2791" s="3" t="s">
        <v>93</v>
      </c>
      <c r="E2791" s="2" t="s">
        <v>206</v>
      </c>
      <c r="F2791" s="2" t="s">
        <v>4861</v>
      </c>
      <c r="G2791" s="1" t="s">
        <v>25</v>
      </c>
      <c r="H2791" s="2">
        <v>90</v>
      </c>
      <c r="I2791" s="2" t="s">
        <v>278</v>
      </c>
    </row>
    <row r="2792" spans="1:9" x14ac:dyDescent="0.3">
      <c r="A2792" s="1" t="s">
        <v>4862</v>
      </c>
      <c r="B2792" s="1" t="s">
        <v>224</v>
      </c>
      <c r="C2792" s="2" t="s">
        <v>18</v>
      </c>
      <c r="D2792" s="4" t="s">
        <v>64</v>
      </c>
      <c r="E2792" s="1" t="s">
        <v>206</v>
      </c>
      <c r="F2792" s="1" t="s">
        <v>4863</v>
      </c>
      <c r="G2792" s="1" t="s">
        <v>25</v>
      </c>
      <c r="H2792" s="1">
        <v>51</v>
      </c>
      <c r="I2792" s="1" t="s">
        <v>278</v>
      </c>
    </row>
    <row r="2793" spans="1:9" x14ac:dyDescent="0.3">
      <c r="A2793" s="2" t="s">
        <v>278</v>
      </c>
      <c r="B2793" s="2" t="s">
        <v>4864</v>
      </c>
      <c r="C2793" s="2" t="s">
        <v>18</v>
      </c>
      <c r="D2793" s="3" t="s">
        <v>111</v>
      </c>
      <c r="E2793" s="2" t="s">
        <v>206</v>
      </c>
      <c r="F2793" s="2" t="s">
        <v>4865</v>
      </c>
      <c r="G2793" s="2" t="s">
        <v>36</v>
      </c>
      <c r="H2793" s="2">
        <v>200</v>
      </c>
      <c r="I2793" s="2" t="s">
        <v>278</v>
      </c>
    </row>
    <row r="2794" spans="1:9" x14ac:dyDescent="0.3">
      <c r="A2794" s="1" t="s">
        <v>4866</v>
      </c>
      <c r="B2794" s="1" t="s">
        <v>224</v>
      </c>
      <c r="C2794" s="2" t="s">
        <v>18</v>
      </c>
      <c r="D2794" s="4" t="s">
        <v>4543</v>
      </c>
      <c r="E2794" s="1" t="s">
        <v>206</v>
      </c>
      <c r="F2794" s="1" t="s">
        <v>4867</v>
      </c>
      <c r="G2794" s="1" t="s">
        <v>25</v>
      </c>
      <c r="H2794" s="1">
        <v>72</v>
      </c>
      <c r="I2794" s="1" t="s">
        <v>278</v>
      </c>
    </row>
    <row r="2795" spans="1:9" x14ac:dyDescent="0.3">
      <c r="A2795" s="2" t="s">
        <v>4868</v>
      </c>
      <c r="B2795" s="2" t="s">
        <v>1995</v>
      </c>
      <c r="C2795" s="2" t="s">
        <v>18</v>
      </c>
      <c r="D2795" s="3" t="s">
        <v>93</v>
      </c>
      <c r="E2795" s="2" t="s">
        <v>206</v>
      </c>
      <c r="F2795" s="2" t="s">
        <v>4869</v>
      </c>
      <c r="G2795" s="2" t="s">
        <v>36</v>
      </c>
      <c r="H2795" s="2">
        <v>200</v>
      </c>
      <c r="I2795" s="2" t="s">
        <v>278</v>
      </c>
    </row>
    <row r="2796" spans="1:9" x14ac:dyDescent="0.3">
      <c r="A2796" s="1" t="s">
        <v>871</v>
      </c>
      <c r="B2796" s="1" t="s">
        <v>872</v>
      </c>
      <c r="C2796" s="2" t="s">
        <v>18</v>
      </c>
      <c r="D2796" s="4" t="s">
        <v>205</v>
      </c>
      <c r="E2796" s="1" t="s">
        <v>206</v>
      </c>
      <c r="F2796" s="1" t="s">
        <v>873</v>
      </c>
      <c r="G2796" s="1" t="s">
        <v>182</v>
      </c>
      <c r="H2796" s="1">
        <v>200</v>
      </c>
      <c r="I2796" s="1" t="s">
        <v>278</v>
      </c>
    </row>
    <row r="2797" spans="1:9" x14ac:dyDescent="0.3">
      <c r="A2797" s="2" t="s">
        <v>4870</v>
      </c>
      <c r="B2797" s="2" t="s">
        <v>833</v>
      </c>
      <c r="C2797" s="2" t="s">
        <v>18</v>
      </c>
      <c r="D2797" s="3" t="s">
        <v>123</v>
      </c>
      <c r="E2797" s="2" t="s">
        <v>206</v>
      </c>
      <c r="F2797" s="2" t="s">
        <v>4871</v>
      </c>
      <c r="G2797" s="1" t="s">
        <v>582</v>
      </c>
      <c r="H2797" s="2">
        <v>200</v>
      </c>
      <c r="I2797" s="2" t="s">
        <v>278</v>
      </c>
    </row>
    <row r="2798" spans="1:9" x14ac:dyDescent="0.3">
      <c r="A2798" s="1" t="s">
        <v>4872</v>
      </c>
      <c r="B2798" s="1" t="s">
        <v>833</v>
      </c>
      <c r="C2798" s="2" t="s">
        <v>18</v>
      </c>
      <c r="D2798" s="4" t="s">
        <v>205</v>
      </c>
      <c r="E2798" s="1" t="s">
        <v>206</v>
      </c>
      <c r="F2798" s="1" t="s">
        <v>4873</v>
      </c>
      <c r="G2798" s="1" t="s">
        <v>582</v>
      </c>
      <c r="H2798" s="1">
        <v>200</v>
      </c>
      <c r="I2798" s="1" t="s">
        <v>278</v>
      </c>
    </row>
    <row r="2799" spans="1:9" x14ac:dyDescent="0.3">
      <c r="A2799" s="2" t="s">
        <v>4874</v>
      </c>
      <c r="B2799" s="2" t="s">
        <v>3555</v>
      </c>
      <c r="C2799" s="2" t="s">
        <v>18</v>
      </c>
      <c r="D2799" s="3" t="s">
        <v>205</v>
      </c>
      <c r="E2799" s="2" t="s">
        <v>206</v>
      </c>
      <c r="F2799" s="2" t="s">
        <v>4875</v>
      </c>
      <c r="G2799" s="1" t="s">
        <v>582</v>
      </c>
      <c r="H2799" s="2">
        <v>200</v>
      </c>
      <c r="I2799" s="2" t="s">
        <v>278</v>
      </c>
    </row>
    <row r="2800" spans="1:9" x14ac:dyDescent="0.3">
      <c r="A2800" s="1" t="s">
        <v>883</v>
      </c>
      <c r="B2800" s="1" t="s">
        <v>884</v>
      </c>
      <c r="C2800" s="2" t="s">
        <v>18</v>
      </c>
      <c r="D2800" s="4" t="s">
        <v>4522</v>
      </c>
      <c r="E2800" s="1" t="s">
        <v>206</v>
      </c>
      <c r="F2800" s="1" t="s">
        <v>885</v>
      </c>
      <c r="G2800" s="1" t="s">
        <v>25</v>
      </c>
      <c r="H2800" s="1">
        <v>200</v>
      </c>
      <c r="I2800" s="1" t="s">
        <v>278</v>
      </c>
    </row>
    <row r="2801" spans="1:9" x14ac:dyDescent="0.3">
      <c r="A2801" s="2" t="s">
        <v>4876</v>
      </c>
      <c r="B2801" s="2" t="s">
        <v>1995</v>
      </c>
      <c r="C2801" s="2" t="s">
        <v>18</v>
      </c>
      <c r="D2801" s="3" t="s">
        <v>205</v>
      </c>
      <c r="E2801" s="2" t="s">
        <v>206</v>
      </c>
      <c r="F2801" s="2" t="s">
        <v>4877</v>
      </c>
      <c r="G2801" s="2" t="s">
        <v>36</v>
      </c>
      <c r="H2801" s="2">
        <v>109</v>
      </c>
      <c r="I2801" s="2" t="s">
        <v>278</v>
      </c>
    </row>
    <row r="2802" spans="1:9" x14ac:dyDescent="0.3">
      <c r="A2802" s="1" t="s">
        <v>4878</v>
      </c>
      <c r="B2802" s="1" t="s">
        <v>884</v>
      </c>
      <c r="C2802" s="2" t="s">
        <v>18</v>
      </c>
      <c r="D2802" s="4" t="s">
        <v>123</v>
      </c>
      <c r="E2802" s="1" t="s">
        <v>206</v>
      </c>
      <c r="F2802" s="1" t="s">
        <v>4879</v>
      </c>
      <c r="G2802" s="1" t="s">
        <v>25</v>
      </c>
      <c r="H2802" s="1">
        <v>55</v>
      </c>
      <c r="I2802" s="1" t="s">
        <v>278</v>
      </c>
    </row>
    <row r="2803" spans="1:9" x14ac:dyDescent="0.3">
      <c r="A2803" s="2" t="s">
        <v>880</v>
      </c>
      <c r="B2803" s="2" t="s">
        <v>881</v>
      </c>
      <c r="C2803" s="2" t="s">
        <v>18</v>
      </c>
      <c r="D2803" s="3" t="s">
        <v>111</v>
      </c>
      <c r="E2803" s="2" t="s">
        <v>206</v>
      </c>
      <c r="F2803" s="2" t="s">
        <v>882</v>
      </c>
      <c r="G2803" s="2" t="s">
        <v>36</v>
      </c>
      <c r="H2803" s="2">
        <v>200</v>
      </c>
      <c r="I2803" s="2" t="s">
        <v>278</v>
      </c>
    </row>
    <row r="2804" spans="1:9" x14ac:dyDescent="0.3">
      <c r="A2804" s="1" t="s">
        <v>4880</v>
      </c>
      <c r="B2804" s="1" t="s">
        <v>1995</v>
      </c>
      <c r="C2804" s="2" t="s">
        <v>18</v>
      </c>
      <c r="D2804" s="4" t="s">
        <v>4522</v>
      </c>
      <c r="E2804" s="1" t="s">
        <v>206</v>
      </c>
      <c r="F2804" s="1" t="s">
        <v>4838</v>
      </c>
      <c r="G2804" s="2" t="s">
        <v>36</v>
      </c>
      <c r="H2804" s="1">
        <v>44</v>
      </c>
      <c r="I2804" s="1" t="s">
        <v>278</v>
      </c>
    </row>
    <row r="2805" spans="1:9" x14ac:dyDescent="0.3">
      <c r="A2805" s="2" t="s">
        <v>4881</v>
      </c>
      <c r="B2805" s="2" t="s">
        <v>4882</v>
      </c>
      <c r="C2805" s="2" t="s">
        <v>18</v>
      </c>
      <c r="D2805" s="3" t="s">
        <v>205</v>
      </c>
      <c r="E2805" s="2" t="s">
        <v>206</v>
      </c>
      <c r="F2805" s="2" t="s">
        <v>4883</v>
      </c>
      <c r="G2805" s="1" t="s">
        <v>25</v>
      </c>
      <c r="H2805" s="2">
        <v>200</v>
      </c>
      <c r="I2805" s="2" t="s">
        <v>278</v>
      </c>
    </row>
    <row r="2806" spans="1:9" x14ac:dyDescent="0.3">
      <c r="A2806" s="1" t="s">
        <v>4596</v>
      </c>
      <c r="B2806" s="1" t="s">
        <v>1742</v>
      </c>
      <c r="C2806" s="2" t="s">
        <v>18</v>
      </c>
      <c r="D2806" s="4" t="s">
        <v>205</v>
      </c>
      <c r="E2806" s="1" t="s">
        <v>206</v>
      </c>
      <c r="F2806" s="1" t="s">
        <v>4884</v>
      </c>
      <c r="G2806" s="2" t="s">
        <v>36</v>
      </c>
      <c r="H2806" s="1">
        <v>200</v>
      </c>
      <c r="I2806" s="1" t="s">
        <v>278</v>
      </c>
    </row>
    <row r="2807" spans="1:9" x14ac:dyDescent="0.3">
      <c r="A2807" s="2" t="s">
        <v>4885</v>
      </c>
      <c r="B2807" s="2" t="s">
        <v>1369</v>
      </c>
      <c r="C2807" s="2" t="s">
        <v>18</v>
      </c>
      <c r="D2807" s="3" t="s">
        <v>690</v>
      </c>
      <c r="E2807" s="2" t="s">
        <v>206</v>
      </c>
      <c r="F2807" s="2" t="s">
        <v>4886</v>
      </c>
      <c r="G2807" s="2" t="s">
        <v>36</v>
      </c>
      <c r="H2807" s="2">
        <v>200</v>
      </c>
      <c r="I2807" s="2" t="s">
        <v>278</v>
      </c>
    </row>
    <row r="2808" spans="1:9" x14ac:dyDescent="0.3">
      <c r="A2808" s="1" t="s">
        <v>4866</v>
      </c>
      <c r="B2808" s="1" t="s">
        <v>224</v>
      </c>
      <c r="C2808" s="2" t="s">
        <v>18</v>
      </c>
      <c r="D2808" s="4" t="s">
        <v>4569</v>
      </c>
      <c r="E2808" s="1" t="s">
        <v>206</v>
      </c>
      <c r="F2808" s="1" t="s">
        <v>4887</v>
      </c>
      <c r="G2808" s="1" t="s">
        <v>25</v>
      </c>
      <c r="H2808" s="1">
        <v>200</v>
      </c>
      <c r="I2808" s="1" t="s">
        <v>278</v>
      </c>
    </row>
    <row r="2809" spans="1:9" x14ac:dyDescent="0.3">
      <c r="A2809" s="2" t="s">
        <v>4888</v>
      </c>
      <c r="B2809" s="2" t="s">
        <v>269</v>
      </c>
      <c r="C2809" s="2" t="s">
        <v>18</v>
      </c>
      <c r="D2809" s="3" t="s">
        <v>4522</v>
      </c>
      <c r="E2809" s="2" t="s">
        <v>206</v>
      </c>
      <c r="F2809" s="2" t="s">
        <v>4889</v>
      </c>
      <c r="G2809" s="1" t="s">
        <v>144</v>
      </c>
      <c r="H2809" s="2">
        <v>200</v>
      </c>
      <c r="I2809" s="2" t="s">
        <v>278</v>
      </c>
    </row>
    <row r="2810" spans="1:9" x14ac:dyDescent="0.3">
      <c r="A2810" s="1" t="s">
        <v>4890</v>
      </c>
      <c r="B2810" s="1" t="s">
        <v>224</v>
      </c>
      <c r="C2810" s="2" t="s">
        <v>18</v>
      </c>
      <c r="D2810" s="4" t="s">
        <v>4522</v>
      </c>
      <c r="E2810" s="1" t="s">
        <v>206</v>
      </c>
      <c r="F2810" s="1" t="s">
        <v>4891</v>
      </c>
      <c r="G2810" s="1" t="s">
        <v>25</v>
      </c>
      <c r="H2810" s="1">
        <v>200</v>
      </c>
      <c r="I2810" s="1" t="s">
        <v>278</v>
      </c>
    </row>
    <row r="2811" spans="1:9" x14ac:dyDescent="0.3">
      <c r="A2811" s="2" t="s">
        <v>4596</v>
      </c>
      <c r="B2811" s="2" t="s">
        <v>302</v>
      </c>
      <c r="C2811" s="2" t="s">
        <v>18</v>
      </c>
      <c r="D2811" s="3" t="s">
        <v>64</v>
      </c>
      <c r="E2811" s="2" t="s">
        <v>206</v>
      </c>
      <c r="F2811" s="2" t="s">
        <v>4892</v>
      </c>
      <c r="G2811" s="2" t="s">
        <v>36</v>
      </c>
      <c r="H2811" s="2">
        <v>200</v>
      </c>
      <c r="I2811" s="2" t="s">
        <v>278</v>
      </c>
    </row>
    <row r="2812" spans="1:9" x14ac:dyDescent="0.3">
      <c r="A2812" s="1" t="s">
        <v>4893</v>
      </c>
      <c r="B2812" s="1" t="s">
        <v>1995</v>
      </c>
      <c r="C2812" s="2" t="s">
        <v>18</v>
      </c>
      <c r="D2812" s="4" t="s">
        <v>205</v>
      </c>
      <c r="E2812" s="1" t="s">
        <v>206</v>
      </c>
      <c r="F2812" s="1" t="s">
        <v>4894</v>
      </c>
      <c r="G2812" s="2" t="s">
        <v>36</v>
      </c>
      <c r="H2812" s="1">
        <v>96</v>
      </c>
      <c r="I2812" s="1" t="s">
        <v>278</v>
      </c>
    </row>
    <row r="2813" spans="1:9" x14ac:dyDescent="0.3">
      <c r="A2813" s="2" t="s">
        <v>4895</v>
      </c>
      <c r="B2813" s="2" t="s">
        <v>1995</v>
      </c>
      <c r="C2813" s="2" t="s">
        <v>18</v>
      </c>
      <c r="D2813" s="3" t="s">
        <v>205</v>
      </c>
      <c r="E2813" s="2" t="s">
        <v>206</v>
      </c>
      <c r="F2813" s="2" t="s">
        <v>4896</v>
      </c>
      <c r="G2813" s="2" t="s">
        <v>36</v>
      </c>
      <c r="H2813" s="2">
        <v>69</v>
      </c>
      <c r="I2813" s="2" t="s">
        <v>278</v>
      </c>
    </row>
    <row r="2814" spans="1:9" x14ac:dyDescent="0.3">
      <c r="A2814" s="1" t="s">
        <v>4897</v>
      </c>
      <c r="B2814" s="1" t="s">
        <v>1995</v>
      </c>
      <c r="C2814" s="2" t="s">
        <v>18</v>
      </c>
      <c r="D2814" s="4" t="s">
        <v>205</v>
      </c>
      <c r="E2814" s="1" t="s">
        <v>206</v>
      </c>
      <c r="F2814" s="1" t="s">
        <v>4898</v>
      </c>
      <c r="G2814" s="2" t="s">
        <v>36</v>
      </c>
      <c r="H2814" s="1">
        <v>110</v>
      </c>
      <c r="I2814" s="1" t="s">
        <v>278</v>
      </c>
    </row>
    <row r="2815" spans="1:9" x14ac:dyDescent="0.3">
      <c r="A2815" s="2" t="s">
        <v>4899</v>
      </c>
      <c r="B2815" s="2" t="s">
        <v>4900</v>
      </c>
      <c r="C2815" s="2" t="s">
        <v>18</v>
      </c>
      <c r="D2815" s="3" t="s">
        <v>690</v>
      </c>
      <c r="E2815" s="2" t="s">
        <v>206</v>
      </c>
      <c r="F2815" s="2" t="s">
        <v>4901</v>
      </c>
      <c r="G2815" s="2" t="s">
        <v>46</v>
      </c>
      <c r="H2815" s="2">
        <v>118</v>
      </c>
      <c r="I2815" s="2" t="s">
        <v>278</v>
      </c>
    </row>
    <row r="2816" spans="1:9" x14ac:dyDescent="0.3">
      <c r="A2816" s="1" t="s">
        <v>4902</v>
      </c>
      <c r="B2816" s="1" t="s">
        <v>4830</v>
      </c>
      <c r="C2816" s="2" t="s">
        <v>18</v>
      </c>
      <c r="D2816" s="4" t="s">
        <v>4543</v>
      </c>
      <c r="E2816" s="1" t="s">
        <v>206</v>
      </c>
      <c r="F2816" s="1" t="s">
        <v>4903</v>
      </c>
      <c r="G2816" s="1" t="s">
        <v>25</v>
      </c>
      <c r="H2816" s="1">
        <v>200</v>
      </c>
      <c r="I2816" s="1" t="s">
        <v>278</v>
      </c>
    </row>
    <row r="2817" spans="1:9" x14ac:dyDescent="0.3">
      <c r="A2817" s="2" t="s">
        <v>605</v>
      </c>
      <c r="B2817" s="2" t="s">
        <v>775</v>
      </c>
      <c r="C2817" s="2" t="s">
        <v>18</v>
      </c>
      <c r="D2817" s="3" t="s">
        <v>123</v>
      </c>
      <c r="E2817" s="2" t="s">
        <v>206</v>
      </c>
      <c r="F2817" s="2" t="s">
        <v>776</v>
      </c>
      <c r="G2817" s="1" t="s">
        <v>582</v>
      </c>
      <c r="H2817" s="2">
        <v>200</v>
      </c>
      <c r="I2817" s="2" t="s">
        <v>278</v>
      </c>
    </row>
    <row r="2818" spans="1:9" x14ac:dyDescent="0.3">
      <c r="A2818" s="1" t="s">
        <v>4904</v>
      </c>
      <c r="B2818" s="1" t="s">
        <v>1995</v>
      </c>
      <c r="C2818" s="2" t="s">
        <v>18</v>
      </c>
      <c r="D2818" s="4" t="s">
        <v>205</v>
      </c>
      <c r="E2818" s="1" t="s">
        <v>206</v>
      </c>
      <c r="F2818" s="1" t="s">
        <v>4905</v>
      </c>
      <c r="G2818" s="2" t="s">
        <v>36</v>
      </c>
      <c r="H2818" s="1">
        <v>194</v>
      </c>
      <c r="I2818" s="1" t="s">
        <v>278</v>
      </c>
    </row>
    <row r="2819" spans="1:9" x14ac:dyDescent="0.3">
      <c r="A2819" s="2" t="s">
        <v>230</v>
      </c>
      <c r="B2819" s="2" t="s">
        <v>231</v>
      </c>
      <c r="C2819" s="2" t="s">
        <v>18</v>
      </c>
      <c r="D2819" s="3" t="s">
        <v>4522</v>
      </c>
      <c r="E2819" s="2" t="s">
        <v>206</v>
      </c>
      <c r="F2819" s="2" t="s">
        <v>232</v>
      </c>
      <c r="G2819" s="1" t="s">
        <v>25</v>
      </c>
      <c r="H2819" s="2">
        <v>25</v>
      </c>
      <c r="I2819" s="2" t="s">
        <v>278</v>
      </c>
    </row>
    <row r="2820" spans="1:9" x14ac:dyDescent="0.3">
      <c r="A2820" s="1" t="s">
        <v>278</v>
      </c>
      <c r="B2820" s="1" t="s">
        <v>3243</v>
      </c>
      <c r="C2820" s="1" t="s">
        <v>10</v>
      </c>
      <c r="D2820" s="4" t="s">
        <v>205</v>
      </c>
      <c r="E2820" s="1" t="s">
        <v>206</v>
      </c>
      <c r="F2820" s="1" t="s">
        <v>4906</v>
      </c>
      <c r="G2820" s="1" t="s">
        <v>25</v>
      </c>
      <c r="H2820" s="1">
        <v>25</v>
      </c>
      <c r="I2820" s="1" t="s">
        <v>278</v>
      </c>
    </row>
    <row r="2821" spans="1:9" x14ac:dyDescent="0.3">
      <c r="A2821" s="2" t="s">
        <v>278</v>
      </c>
      <c r="B2821" s="2" t="s">
        <v>3243</v>
      </c>
      <c r="C2821" s="2" t="s">
        <v>85</v>
      </c>
      <c r="D2821" s="3" t="s">
        <v>205</v>
      </c>
      <c r="E2821" s="2" t="s">
        <v>206</v>
      </c>
      <c r="F2821" s="2" t="s">
        <v>4906</v>
      </c>
      <c r="G2821" s="1" t="s">
        <v>25</v>
      </c>
      <c r="H2821" s="2">
        <v>25</v>
      </c>
      <c r="I2821" s="2" t="s">
        <v>278</v>
      </c>
    </row>
    <row r="2822" spans="1:9" x14ac:dyDescent="0.3">
      <c r="A2822" s="1" t="s">
        <v>944</v>
      </c>
      <c r="B2822" s="1" t="s">
        <v>945</v>
      </c>
      <c r="C2822" s="2" t="s">
        <v>85</v>
      </c>
      <c r="D2822" s="4" t="s">
        <v>64</v>
      </c>
      <c r="E2822" s="1" t="s">
        <v>206</v>
      </c>
      <c r="F2822" s="1" t="s">
        <v>946</v>
      </c>
      <c r="G2822" s="1" t="s">
        <v>25</v>
      </c>
      <c r="H2822" s="1">
        <v>200</v>
      </c>
      <c r="I2822" s="1" t="s">
        <v>278</v>
      </c>
    </row>
    <row r="2823" spans="1:9" x14ac:dyDescent="0.3">
      <c r="A2823" s="2" t="s">
        <v>278</v>
      </c>
      <c r="B2823" s="2" t="s">
        <v>933</v>
      </c>
      <c r="C2823" s="2" t="s">
        <v>85</v>
      </c>
      <c r="D2823" s="3" t="s">
        <v>4522</v>
      </c>
      <c r="E2823" s="2" t="s">
        <v>206</v>
      </c>
      <c r="F2823" s="2" t="s">
        <v>4907</v>
      </c>
      <c r="G2823" s="1" t="s">
        <v>25</v>
      </c>
      <c r="H2823" s="2">
        <v>200</v>
      </c>
      <c r="I2823" s="2" t="s">
        <v>278</v>
      </c>
    </row>
    <row r="2824" spans="1:9" x14ac:dyDescent="0.3">
      <c r="A2824" s="1" t="s">
        <v>278</v>
      </c>
      <c r="B2824" s="1" t="s">
        <v>1044</v>
      </c>
      <c r="C2824" s="2" t="s">
        <v>85</v>
      </c>
      <c r="D2824" s="4" t="s">
        <v>205</v>
      </c>
      <c r="E2824" s="1" t="s">
        <v>206</v>
      </c>
      <c r="F2824" s="1" t="s">
        <v>4908</v>
      </c>
      <c r="G2824" s="1" t="s">
        <v>25</v>
      </c>
      <c r="H2824" s="1">
        <v>200</v>
      </c>
      <c r="I2824" s="1" t="s">
        <v>278</v>
      </c>
    </row>
    <row r="2825" spans="1:9" x14ac:dyDescent="0.3">
      <c r="A2825" s="2" t="s">
        <v>278</v>
      </c>
      <c r="B2825" s="2" t="s">
        <v>933</v>
      </c>
      <c r="C2825" s="2" t="s">
        <v>85</v>
      </c>
      <c r="D2825" s="3" t="s">
        <v>4522</v>
      </c>
      <c r="E2825" s="2" t="s">
        <v>206</v>
      </c>
      <c r="F2825" s="2" t="s">
        <v>4907</v>
      </c>
      <c r="G2825" s="1" t="s">
        <v>25</v>
      </c>
      <c r="H2825" s="2">
        <v>192</v>
      </c>
      <c r="I2825" s="2" t="s">
        <v>278</v>
      </c>
    </row>
    <row r="2826" spans="1:9" x14ac:dyDescent="0.3">
      <c r="A2826" s="1" t="s">
        <v>4909</v>
      </c>
      <c r="B2826" s="1" t="s">
        <v>4910</v>
      </c>
      <c r="C2826" s="1" t="s">
        <v>10</v>
      </c>
      <c r="D2826" s="4" t="s">
        <v>205</v>
      </c>
      <c r="E2826" s="1" t="s">
        <v>206</v>
      </c>
      <c r="F2826" s="1" t="s">
        <v>4911</v>
      </c>
      <c r="G2826" s="1" t="s">
        <v>25</v>
      </c>
      <c r="H2826" s="1">
        <v>25</v>
      </c>
      <c r="I2826" s="1" t="s">
        <v>278</v>
      </c>
    </row>
    <row r="2827" spans="1:9" x14ac:dyDescent="0.3">
      <c r="A2827" s="2" t="s">
        <v>278</v>
      </c>
      <c r="B2827" s="2" t="s">
        <v>224</v>
      </c>
      <c r="C2827" s="2" t="s">
        <v>85</v>
      </c>
      <c r="D2827" s="3" t="s">
        <v>690</v>
      </c>
      <c r="E2827" s="2" t="s">
        <v>206</v>
      </c>
      <c r="F2827" s="2" t="s">
        <v>4912</v>
      </c>
      <c r="G2827" s="1" t="s">
        <v>354</v>
      </c>
      <c r="H2827" s="2">
        <v>200</v>
      </c>
      <c r="I2827" s="2" t="s">
        <v>278</v>
      </c>
    </row>
    <row r="2828" spans="1:9" x14ac:dyDescent="0.3">
      <c r="A2828" s="1" t="s">
        <v>4553</v>
      </c>
      <c r="B2828" s="1" t="s">
        <v>933</v>
      </c>
      <c r="C2828" s="2" t="s">
        <v>85</v>
      </c>
      <c r="D2828" s="4" t="s">
        <v>4522</v>
      </c>
      <c r="E2828" s="1" t="s">
        <v>206</v>
      </c>
      <c r="F2828" s="1" t="s">
        <v>4913</v>
      </c>
      <c r="G2828" s="1" t="s">
        <v>25</v>
      </c>
      <c r="H2828" s="1">
        <v>200</v>
      </c>
      <c r="I2828" s="1" t="s">
        <v>278</v>
      </c>
    </row>
    <row r="2829" spans="1:9" x14ac:dyDescent="0.3">
      <c r="A2829" s="2" t="s">
        <v>729</v>
      </c>
      <c r="B2829" s="2" t="s">
        <v>948</v>
      </c>
      <c r="C2829" s="2" t="s">
        <v>10</v>
      </c>
      <c r="D2829" s="3" t="s">
        <v>8478</v>
      </c>
      <c r="E2829" s="2" t="s">
        <v>206</v>
      </c>
      <c r="F2829" s="2" t="s">
        <v>949</v>
      </c>
      <c r="G2829" s="2" t="s">
        <v>950</v>
      </c>
      <c r="H2829" s="2">
        <v>200</v>
      </c>
      <c r="I2829" s="2" t="s">
        <v>278</v>
      </c>
    </row>
    <row r="2830" spans="1:9" x14ac:dyDescent="0.3">
      <c r="A2830" s="1" t="s">
        <v>278</v>
      </c>
      <c r="B2830" s="1" t="s">
        <v>4914</v>
      </c>
      <c r="C2830" s="2" t="s">
        <v>85</v>
      </c>
      <c r="D2830" s="4" t="s">
        <v>4522</v>
      </c>
      <c r="E2830" s="1" t="s">
        <v>206</v>
      </c>
      <c r="F2830" s="1" t="s">
        <v>4915</v>
      </c>
      <c r="G2830" s="2" t="s">
        <v>36</v>
      </c>
      <c r="H2830" s="1">
        <v>200</v>
      </c>
      <c r="I2830" s="1" t="s">
        <v>278</v>
      </c>
    </row>
    <row r="2831" spans="1:9" x14ac:dyDescent="0.3">
      <c r="A2831" s="2" t="s">
        <v>4916</v>
      </c>
      <c r="B2831" s="2" t="s">
        <v>3243</v>
      </c>
      <c r="C2831" s="2" t="s">
        <v>10</v>
      </c>
      <c r="D2831" s="3" t="s">
        <v>205</v>
      </c>
      <c r="E2831" s="2" t="s">
        <v>206</v>
      </c>
      <c r="F2831" s="2" t="s">
        <v>4917</v>
      </c>
      <c r="G2831" s="1" t="s">
        <v>25</v>
      </c>
      <c r="H2831" s="2">
        <v>25</v>
      </c>
      <c r="I2831" s="2" t="s">
        <v>278</v>
      </c>
    </row>
    <row r="2832" spans="1:9" x14ac:dyDescent="0.3">
      <c r="A2832" s="1" t="s">
        <v>729</v>
      </c>
      <c r="B2832" s="1" t="s">
        <v>906</v>
      </c>
      <c r="C2832" s="1" t="s">
        <v>10</v>
      </c>
      <c r="D2832" s="4" t="s">
        <v>205</v>
      </c>
      <c r="E2832" s="1" t="s">
        <v>206</v>
      </c>
      <c r="F2832" s="1" t="s">
        <v>947</v>
      </c>
      <c r="G2832" s="1" t="s">
        <v>908</v>
      </c>
      <c r="H2832" s="1">
        <v>200</v>
      </c>
      <c r="I2832" s="1" t="s">
        <v>278</v>
      </c>
    </row>
    <row r="2833" spans="1:9" x14ac:dyDescent="0.3">
      <c r="A2833" s="2" t="s">
        <v>4916</v>
      </c>
      <c r="B2833" s="2" t="s">
        <v>3243</v>
      </c>
      <c r="C2833" s="2" t="s">
        <v>85</v>
      </c>
      <c r="D2833" s="3" t="s">
        <v>205</v>
      </c>
      <c r="E2833" s="2" t="s">
        <v>206</v>
      </c>
      <c r="F2833" s="2" t="s">
        <v>4917</v>
      </c>
      <c r="G2833" s="1" t="s">
        <v>25</v>
      </c>
      <c r="H2833" s="2">
        <v>25</v>
      </c>
      <c r="I2833" s="2" t="s">
        <v>278</v>
      </c>
    </row>
    <row r="2834" spans="1:9" x14ac:dyDescent="0.3">
      <c r="A2834" s="1" t="s">
        <v>278</v>
      </c>
      <c r="B2834" s="1" t="s">
        <v>224</v>
      </c>
      <c r="C2834" s="2" t="s">
        <v>85</v>
      </c>
      <c r="D2834" s="4" t="s">
        <v>64</v>
      </c>
      <c r="E2834" s="1" t="s">
        <v>206</v>
      </c>
      <c r="F2834" s="1" t="s">
        <v>4918</v>
      </c>
      <c r="G2834" s="1" t="s">
        <v>25</v>
      </c>
      <c r="H2834" s="1">
        <v>130</v>
      </c>
      <c r="I2834" s="1" t="s">
        <v>278</v>
      </c>
    </row>
    <row r="2835" spans="1:9" x14ac:dyDescent="0.3">
      <c r="A2835" s="2" t="s">
        <v>4919</v>
      </c>
      <c r="B2835" s="2" t="s">
        <v>1995</v>
      </c>
      <c r="C2835" s="2" t="s">
        <v>10</v>
      </c>
      <c r="D2835" s="3" t="s">
        <v>4522</v>
      </c>
      <c r="E2835" s="2" t="s">
        <v>206</v>
      </c>
      <c r="F2835" s="2" t="s">
        <v>4920</v>
      </c>
      <c r="G2835" s="2" t="s">
        <v>36</v>
      </c>
      <c r="H2835" s="2">
        <v>200</v>
      </c>
      <c r="I2835" s="2" t="s">
        <v>278</v>
      </c>
    </row>
    <row r="2836" spans="1:9" x14ac:dyDescent="0.3">
      <c r="A2836" s="1" t="s">
        <v>4921</v>
      </c>
      <c r="B2836" s="1" t="s">
        <v>933</v>
      </c>
      <c r="C2836" s="1" t="s">
        <v>10</v>
      </c>
      <c r="D2836" s="4" t="s">
        <v>111</v>
      </c>
      <c r="E2836" s="1" t="s">
        <v>206</v>
      </c>
      <c r="F2836" s="1" t="s">
        <v>4922</v>
      </c>
      <c r="G2836" s="1" t="s">
        <v>25</v>
      </c>
      <c r="H2836" s="1">
        <v>106</v>
      </c>
      <c r="I2836" s="1" t="s">
        <v>278</v>
      </c>
    </row>
    <row r="2837" spans="1:9" x14ac:dyDescent="0.3">
      <c r="A2837" s="2" t="s">
        <v>4923</v>
      </c>
      <c r="B2837" s="2" t="s">
        <v>1905</v>
      </c>
      <c r="C2837" s="2" t="s">
        <v>10</v>
      </c>
      <c r="D2837" s="3" t="s">
        <v>760</v>
      </c>
      <c r="E2837" s="2" t="s">
        <v>206</v>
      </c>
      <c r="F2837" s="2" t="s">
        <v>4924</v>
      </c>
      <c r="G2837" s="1" t="s">
        <v>8482</v>
      </c>
      <c r="H2837" s="2">
        <v>200</v>
      </c>
      <c r="I2837" s="2" t="s">
        <v>278</v>
      </c>
    </row>
    <row r="2838" spans="1:9" x14ac:dyDescent="0.3">
      <c r="A2838" s="1" t="s">
        <v>4925</v>
      </c>
      <c r="B2838" s="1" t="s">
        <v>1995</v>
      </c>
      <c r="C2838" s="1" t="s">
        <v>10</v>
      </c>
      <c r="D2838" s="4" t="s">
        <v>205</v>
      </c>
      <c r="E2838" s="1" t="s">
        <v>206</v>
      </c>
      <c r="F2838" s="1" t="s">
        <v>4926</v>
      </c>
      <c r="G2838" s="2" t="s">
        <v>36</v>
      </c>
      <c r="H2838" s="1">
        <v>200</v>
      </c>
      <c r="I2838" s="1" t="s">
        <v>278</v>
      </c>
    </row>
    <row r="2839" spans="1:9" x14ac:dyDescent="0.3">
      <c r="A2839" s="2" t="s">
        <v>4553</v>
      </c>
      <c r="B2839" s="2" t="s">
        <v>2931</v>
      </c>
      <c r="C2839" s="2" t="s">
        <v>85</v>
      </c>
      <c r="D2839" s="3" t="s">
        <v>4522</v>
      </c>
      <c r="E2839" s="2" t="s">
        <v>206</v>
      </c>
      <c r="F2839" s="2" t="s">
        <v>4927</v>
      </c>
      <c r="G2839" s="2" t="s">
        <v>566</v>
      </c>
      <c r="H2839" s="2">
        <v>98</v>
      </c>
      <c r="I2839" s="2" t="s">
        <v>278</v>
      </c>
    </row>
    <row r="2840" spans="1:9" x14ac:dyDescent="0.3">
      <c r="A2840" s="1" t="s">
        <v>278</v>
      </c>
      <c r="B2840" s="1" t="s">
        <v>598</v>
      </c>
      <c r="C2840" s="2" t="s">
        <v>85</v>
      </c>
      <c r="D2840" s="4" t="s">
        <v>760</v>
      </c>
      <c r="E2840" s="1" t="s">
        <v>206</v>
      </c>
      <c r="F2840" s="1" t="s">
        <v>4928</v>
      </c>
      <c r="G2840" s="1" t="s">
        <v>600</v>
      </c>
      <c r="H2840" s="1">
        <v>154</v>
      </c>
      <c r="I2840" s="1" t="s">
        <v>278</v>
      </c>
    </row>
    <row r="2841" spans="1:9" x14ac:dyDescent="0.3">
      <c r="A2841" s="2" t="s">
        <v>729</v>
      </c>
      <c r="B2841" s="2" t="s">
        <v>204</v>
      </c>
      <c r="C2841" s="2" t="s">
        <v>10</v>
      </c>
      <c r="D2841" s="3" t="s">
        <v>4522</v>
      </c>
      <c r="E2841" s="2" t="s">
        <v>206</v>
      </c>
      <c r="F2841" s="2" t="s">
        <v>955</v>
      </c>
      <c r="G2841" s="2" t="s">
        <v>182</v>
      </c>
      <c r="H2841" s="2">
        <v>200</v>
      </c>
      <c r="I2841" s="2" t="s">
        <v>278</v>
      </c>
    </row>
    <row r="2842" spans="1:9" x14ac:dyDescent="0.3">
      <c r="A2842" s="1" t="s">
        <v>265</v>
      </c>
      <c r="B2842" s="1" t="s">
        <v>224</v>
      </c>
      <c r="C2842" s="2" t="s">
        <v>85</v>
      </c>
      <c r="D2842" s="4" t="s">
        <v>205</v>
      </c>
      <c r="E2842" s="1" t="s">
        <v>206</v>
      </c>
      <c r="F2842" s="1" t="s">
        <v>956</v>
      </c>
      <c r="G2842" s="1" t="s">
        <v>25</v>
      </c>
      <c r="H2842" s="1">
        <v>200</v>
      </c>
      <c r="I2842" s="1" t="s">
        <v>278</v>
      </c>
    </row>
    <row r="2843" spans="1:9" x14ac:dyDescent="0.3">
      <c r="A2843" s="2" t="s">
        <v>3194</v>
      </c>
      <c r="B2843" s="2" t="s">
        <v>3195</v>
      </c>
      <c r="C2843" s="2" t="s">
        <v>85</v>
      </c>
      <c r="D2843" s="3" t="s">
        <v>93</v>
      </c>
      <c r="E2843" s="2" t="s">
        <v>206</v>
      </c>
      <c r="F2843" s="2" t="s">
        <v>3196</v>
      </c>
      <c r="G2843" s="1" t="s">
        <v>25</v>
      </c>
      <c r="H2843" s="2">
        <v>150</v>
      </c>
      <c r="I2843" s="2" t="s">
        <v>278</v>
      </c>
    </row>
    <row r="2844" spans="1:9" x14ac:dyDescent="0.3">
      <c r="A2844" s="1" t="s">
        <v>4596</v>
      </c>
      <c r="B2844" s="1" t="s">
        <v>4929</v>
      </c>
      <c r="C2844" s="2" t="s">
        <v>85</v>
      </c>
      <c r="D2844" s="4" t="s">
        <v>760</v>
      </c>
      <c r="E2844" s="1" t="s">
        <v>206</v>
      </c>
      <c r="F2844" s="1" t="s">
        <v>4930</v>
      </c>
      <c r="G2844" s="1" t="s">
        <v>25</v>
      </c>
      <c r="H2844" s="1">
        <v>174</v>
      </c>
      <c r="I2844" s="1" t="s">
        <v>278</v>
      </c>
    </row>
    <row r="2845" spans="1:9" x14ac:dyDescent="0.3">
      <c r="A2845" s="2" t="s">
        <v>4866</v>
      </c>
      <c r="B2845" s="2" t="s">
        <v>933</v>
      </c>
      <c r="C2845" s="2" t="s">
        <v>85</v>
      </c>
      <c r="D2845" s="3" t="s">
        <v>123</v>
      </c>
      <c r="E2845" s="2" t="s">
        <v>206</v>
      </c>
      <c r="F2845" s="2" t="s">
        <v>4931</v>
      </c>
      <c r="G2845" s="1" t="s">
        <v>25</v>
      </c>
      <c r="H2845" s="2">
        <v>200</v>
      </c>
      <c r="I2845" s="2" t="s">
        <v>278</v>
      </c>
    </row>
    <row r="2846" spans="1:9" x14ac:dyDescent="0.3">
      <c r="A2846" s="1" t="s">
        <v>4932</v>
      </c>
      <c r="B2846" s="1" t="s">
        <v>598</v>
      </c>
      <c r="C2846" s="2" t="s">
        <v>85</v>
      </c>
      <c r="D2846" s="4" t="s">
        <v>4522</v>
      </c>
      <c r="E2846" s="1" t="s">
        <v>206</v>
      </c>
      <c r="F2846" s="1" t="s">
        <v>4933</v>
      </c>
      <c r="G2846" s="1" t="s">
        <v>600</v>
      </c>
      <c r="H2846" s="1">
        <v>172</v>
      </c>
      <c r="I2846" s="1" t="s">
        <v>278</v>
      </c>
    </row>
    <row r="2847" spans="1:9" x14ac:dyDescent="0.3">
      <c r="A2847" s="2" t="s">
        <v>4596</v>
      </c>
      <c r="B2847" s="2" t="s">
        <v>224</v>
      </c>
      <c r="C2847" s="2" t="s">
        <v>85</v>
      </c>
      <c r="D2847" s="3" t="s">
        <v>690</v>
      </c>
      <c r="E2847" s="2" t="s">
        <v>206</v>
      </c>
      <c r="F2847" s="2" t="s">
        <v>4934</v>
      </c>
      <c r="G2847" s="2" t="s">
        <v>36</v>
      </c>
      <c r="H2847" s="2">
        <v>143</v>
      </c>
      <c r="I2847" s="2" t="s">
        <v>278</v>
      </c>
    </row>
    <row r="2848" spans="1:9" x14ac:dyDescent="0.3">
      <c r="A2848" s="1" t="s">
        <v>4935</v>
      </c>
      <c r="B2848" s="1" t="s">
        <v>733</v>
      </c>
      <c r="C2848" s="1" t="s">
        <v>10</v>
      </c>
      <c r="D2848" s="4" t="s">
        <v>111</v>
      </c>
      <c r="E2848" s="1" t="s">
        <v>206</v>
      </c>
      <c r="F2848" s="1" t="s">
        <v>4936</v>
      </c>
      <c r="G2848" s="1" t="s">
        <v>354</v>
      </c>
      <c r="H2848" s="1">
        <v>200</v>
      </c>
      <c r="I2848" s="1" t="s">
        <v>278</v>
      </c>
    </row>
    <row r="2849" spans="1:9" x14ac:dyDescent="0.3">
      <c r="A2849" s="2" t="s">
        <v>4604</v>
      </c>
      <c r="B2849" s="2" t="s">
        <v>224</v>
      </c>
      <c r="C2849" s="2" t="s">
        <v>85</v>
      </c>
      <c r="D2849" s="3" t="s">
        <v>64</v>
      </c>
      <c r="E2849" s="2" t="s">
        <v>206</v>
      </c>
      <c r="F2849" s="2" t="s">
        <v>4937</v>
      </c>
      <c r="G2849" s="1" t="s">
        <v>25</v>
      </c>
      <c r="H2849" s="2">
        <v>48</v>
      </c>
      <c r="I2849" s="2" t="s">
        <v>278</v>
      </c>
    </row>
    <row r="2850" spans="1:9" x14ac:dyDescent="0.3">
      <c r="A2850" s="1" t="s">
        <v>4938</v>
      </c>
      <c r="B2850" s="1" t="s">
        <v>1937</v>
      </c>
      <c r="C2850" s="2" t="s">
        <v>85</v>
      </c>
      <c r="D2850" s="4" t="s">
        <v>205</v>
      </c>
      <c r="E2850" s="1" t="s">
        <v>206</v>
      </c>
      <c r="F2850" s="1" t="s">
        <v>4939</v>
      </c>
      <c r="G2850" s="1" t="s">
        <v>25</v>
      </c>
      <c r="H2850" s="1">
        <v>25</v>
      </c>
      <c r="I2850" s="1" t="s">
        <v>278</v>
      </c>
    </row>
    <row r="2851" spans="1:9" x14ac:dyDescent="0.3">
      <c r="A2851" s="2" t="s">
        <v>4610</v>
      </c>
      <c r="B2851" s="2" t="s">
        <v>4940</v>
      </c>
      <c r="C2851" s="2" t="s">
        <v>10</v>
      </c>
      <c r="D2851" s="3" t="s">
        <v>4522</v>
      </c>
      <c r="E2851" s="2" t="s">
        <v>206</v>
      </c>
      <c r="F2851" s="2" t="s">
        <v>4941</v>
      </c>
      <c r="G2851" s="2" t="s">
        <v>46</v>
      </c>
      <c r="H2851" s="2">
        <v>157</v>
      </c>
      <c r="I2851" s="2" t="s">
        <v>278</v>
      </c>
    </row>
    <row r="2852" spans="1:9" x14ac:dyDescent="0.3">
      <c r="A2852" s="1" t="s">
        <v>4942</v>
      </c>
      <c r="B2852" s="1" t="s">
        <v>4940</v>
      </c>
      <c r="C2852" s="1" t="s">
        <v>10</v>
      </c>
      <c r="D2852" s="4" t="s">
        <v>4522</v>
      </c>
      <c r="E2852" s="1" t="s">
        <v>206</v>
      </c>
      <c r="F2852" s="1" t="s">
        <v>4943</v>
      </c>
      <c r="G2852" s="2" t="s">
        <v>46</v>
      </c>
      <c r="H2852" s="1">
        <v>200</v>
      </c>
      <c r="I2852" s="1" t="s">
        <v>278</v>
      </c>
    </row>
    <row r="2853" spans="1:9" x14ac:dyDescent="0.3">
      <c r="A2853" s="2" t="s">
        <v>4938</v>
      </c>
      <c r="B2853" s="2" t="s">
        <v>1937</v>
      </c>
      <c r="C2853" s="2" t="s">
        <v>85</v>
      </c>
      <c r="D2853" s="3" t="s">
        <v>205</v>
      </c>
      <c r="E2853" s="2" t="s">
        <v>206</v>
      </c>
      <c r="F2853" s="2" t="s">
        <v>4939</v>
      </c>
      <c r="G2853" s="1" t="s">
        <v>25</v>
      </c>
      <c r="H2853" s="2">
        <v>25</v>
      </c>
      <c r="I2853" s="2" t="s">
        <v>278</v>
      </c>
    </row>
    <row r="2854" spans="1:9" x14ac:dyDescent="0.3">
      <c r="A2854" s="1" t="s">
        <v>4944</v>
      </c>
      <c r="B2854" s="1" t="s">
        <v>952</v>
      </c>
      <c r="C2854" s="2" t="s">
        <v>85</v>
      </c>
      <c r="D2854" s="4" t="s">
        <v>64</v>
      </c>
      <c r="E2854" s="1" t="s">
        <v>206</v>
      </c>
      <c r="F2854" s="1" t="s">
        <v>4945</v>
      </c>
      <c r="G2854" s="1" t="s">
        <v>954</v>
      </c>
      <c r="H2854" s="1">
        <v>200</v>
      </c>
      <c r="I2854" s="1" t="s">
        <v>278</v>
      </c>
    </row>
    <row r="2855" spans="1:9" x14ac:dyDescent="0.3">
      <c r="A2855" s="2" t="s">
        <v>4946</v>
      </c>
      <c r="B2855" s="2" t="s">
        <v>906</v>
      </c>
      <c r="C2855" s="2" t="s">
        <v>10</v>
      </c>
      <c r="D2855" s="3" t="s">
        <v>205</v>
      </c>
      <c r="E2855" s="2" t="s">
        <v>206</v>
      </c>
      <c r="F2855" s="2" t="s">
        <v>4947</v>
      </c>
      <c r="G2855" s="2" t="s">
        <v>908</v>
      </c>
      <c r="H2855" s="2">
        <v>65</v>
      </c>
      <c r="I2855" s="2" t="s">
        <v>278</v>
      </c>
    </row>
    <row r="2856" spans="1:9" x14ac:dyDescent="0.3">
      <c r="A2856" s="1" t="s">
        <v>974</v>
      </c>
      <c r="B2856" s="1" t="s">
        <v>948</v>
      </c>
      <c r="C2856" s="1" t="s">
        <v>10</v>
      </c>
      <c r="D2856" s="4" t="s">
        <v>8478</v>
      </c>
      <c r="E2856" s="1" t="s">
        <v>206</v>
      </c>
      <c r="F2856" s="1" t="s">
        <v>975</v>
      </c>
      <c r="G2856" s="1" t="s">
        <v>950</v>
      </c>
      <c r="H2856" s="1">
        <v>131</v>
      </c>
      <c r="I2856" s="1" t="s">
        <v>278</v>
      </c>
    </row>
    <row r="2857" spans="1:9" x14ac:dyDescent="0.3">
      <c r="A2857" s="2" t="s">
        <v>4948</v>
      </c>
      <c r="B2857" s="2" t="s">
        <v>952</v>
      </c>
      <c r="C2857" s="2" t="s">
        <v>10</v>
      </c>
      <c r="D2857" s="3" t="s">
        <v>760</v>
      </c>
      <c r="E2857" s="2" t="s">
        <v>206</v>
      </c>
      <c r="F2857" s="2" t="s">
        <v>4949</v>
      </c>
      <c r="G2857" s="2" t="s">
        <v>954</v>
      </c>
      <c r="H2857" s="2">
        <v>200</v>
      </c>
      <c r="I2857" s="2" t="s">
        <v>278</v>
      </c>
    </row>
    <row r="2858" spans="1:9" x14ac:dyDescent="0.3">
      <c r="A2858" s="1" t="s">
        <v>4950</v>
      </c>
      <c r="B2858" s="1" t="s">
        <v>933</v>
      </c>
      <c r="C2858" s="1" t="s">
        <v>10</v>
      </c>
      <c r="D2858" s="4" t="s">
        <v>4522</v>
      </c>
      <c r="E2858" s="1" t="s">
        <v>206</v>
      </c>
      <c r="F2858" s="1" t="s">
        <v>4951</v>
      </c>
      <c r="G2858" s="1" t="s">
        <v>25</v>
      </c>
      <c r="H2858" s="1">
        <v>200</v>
      </c>
      <c r="I2858" s="1" t="s">
        <v>278</v>
      </c>
    </row>
    <row r="2859" spans="1:9" x14ac:dyDescent="0.3">
      <c r="A2859" s="2" t="s">
        <v>978</v>
      </c>
      <c r="B2859" s="2" t="s">
        <v>979</v>
      </c>
      <c r="C2859" s="2" t="s">
        <v>85</v>
      </c>
      <c r="D2859" s="3" t="s">
        <v>205</v>
      </c>
      <c r="E2859" s="2" t="s">
        <v>206</v>
      </c>
      <c r="F2859" s="2" t="s">
        <v>980</v>
      </c>
      <c r="G2859" s="1" t="s">
        <v>25</v>
      </c>
      <c r="H2859" s="2">
        <v>200</v>
      </c>
      <c r="I2859" s="2" t="s">
        <v>278</v>
      </c>
    </row>
    <row r="2860" spans="1:9" x14ac:dyDescent="0.3">
      <c r="A2860" s="1" t="s">
        <v>4952</v>
      </c>
      <c r="B2860" s="1" t="s">
        <v>1995</v>
      </c>
      <c r="C2860" s="1" t="s">
        <v>10</v>
      </c>
      <c r="D2860" s="4" t="s">
        <v>760</v>
      </c>
      <c r="E2860" s="1" t="s">
        <v>206</v>
      </c>
      <c r="F2860" s="1" t="s">
        <v>4953</v>
      </c>
      <c r="G2860" s="2" t="s">
        <v>36</v>
      </c>
      <c r="H2860" s="1">
        <v>200</v>
      </c>
      <c r="I2860" s="1" t="s">
        <v>278</v>
      </c>
    </row>
    <row r="2861" spans="1:9" x14ac:dyDescent="0.3">
      <c r="A2861" s="2" t="s">
        <v>4954</v>
      </c>
      <c r="B2861" s="2" t="s">
        <v>933</v>
      </c>
      <c r="C2861" s="2" t="s">
        <v>85</v>
      </c>
      <c r="D2861" s="3" t="s">
        <v>205</v>
      </c>
      <c r="E2861" s="2" t="s">
        <v>206</v>
      </c>
      <c r="F2861" s="2" t="s">
        <v>4955</v>
      </c>
      <c r="G2861" s="1" t="s">
        <v>25</v>
      </c>
      <c r="H2861" s="2">
        <v>25</v>
      </c>
      <c r="I2861" s="2" t="s">
        <v>278</v>
      </c>
    </row>
    <row r="2862" spans="1:9" x14ac:dyDescent="0.3">
      <c r="A2862" s="1" t="s">
        <v>772</v>
      </c>
      <c r="B2862" s="1" t="s">
        <v>773</v>
      </c>
      <c r="C2862" s="1" t="s">
        <v>10</v>
      </c>
      <c r="D2862" s="4" t="s">
        <v>111</v>
      </c>
      <c r="E2862" s="1" t="s">
        <v>206</v>
      </c>
      <c r="F2862" s="1" t="s">
        <v>774</v>
      </c>
      <c r="G2862" s="2" t="s">
        <v>36</v>
      </c>
      <c r="H2862" s="1">
        <v>25</v>
      </c>
      <c r="I2862" s="1" t="s">
        <v>278</v>
      </c>
    </row>
    <row r="2863" spans="1:9" x14ac:dyDescent="0.3">
      <c r="A2863" s="2" t="s">
        <v>3410</v>
      </c>
      <c r="B2863" s="2" t="s">
        <v>933</v>
      </c>
      <c r="C2863" s="2" t="s">
        <v>10</v>
      </c>
      <c r="D2863" s="3" t="s">
        <v>205</v>
      </c>
      <c r="E2863" s="2" t="s">
        <v>206</v>
      </c>
      <c r="F2863" s="2" t="s">
        <v>3411</v>
      </c>
      <c r="G2863" s="1" t="s">
        <v>25</v>
      </c>
      <c r="H2863" s="2">
        <v>200</v>
      </c>
      <c r="I2863" s="2" t="s">
        <v>278</v>
      </c>
    </row>
    <row r="2864" spans="1:9" x14ac:dyDescent="0.3">
      <c r="A2864" s="1" t="s">
        <v>230</v>
      </c>
      <c r="B2864" s="1" t="s">
        <v>231</v>
      </c>
      <c r="C2864" s="1" t="s">
        <v>10</v>
      </c>
      <c r="D2864" s="4" t="s">
        <v>4522</v>
      </c>
      <c r="E2864" s="1" t="s">
        <v>206</v>
      </c>
      <c r="F2864" s="1" t="s">
        <v>232</v>
      </c>
      <c r="G2864" s="1" t="s">
        <v>25</v>
      </c>
      <c r="H2864" s="1">
        <v>25</v>
      </c>
      <c r="I2864" s="1" t="s">
        <v>278</v>
      </c>
    </row>
    <row r="2865" spans="1:9" x14ac:dyDescent="0.3">
      <c r="A2865" s="2" t="s">
        <v>4954</v>
      </c>
      <c r="B2865" s="2" t="s">
        <v>933</v>
      </c>
      <c r="C2865" s="2" t="s">
        <v>85</v>
      </c>
      <c r="D2865" s="3" t="s">
        <v>205</v>
      </c>
      <c r="E2865" s="2" t="s">
        <v>206</v>
      </c>
      <c r="F2865" s="2" t="s">
        <v>4956</v>
      </c>
      <c r="G2865" s="1" t="s">
        <v>25</v>
      </c>
      <c r="H2865" s="2">
        <v>25</v>
      </c>
      <c r="I2865" s="2" t="s">
        <v>278</v>
      </c>
    </row>
    <row r="2866" spans="1:9" x14ac:dyDescent="0.3">
      <c r="A2866" s="1" t="s">
        <v>265</v>
      </c>
      <c r="B2866" s="1" t="s">
        <v>733</v>
      </c>
      <c r="C2866" s="1" t="s">
        <v>10</v>
      </c>
      <c r="D2866" s="4" t="s">
        <v>4522</v>
      </c>
      <c r="E2866" s="1" t="s">
        <v>206</v>
      </c>
      <c r="F2866" s="1" t="s">
        <v>957</v>
      </c>
      <c r="G2866" s="1" t="s">
        <v>354</v>
      </c>
      <c r="H2866" s="1">
        <v>190</v>
      </c>
      <c r="I2866" s="1" t="s">
        <v>278</v>
      </c>
    </row>
    <row r="2867" spans="1:9" x14ac:dyDescent="0.3">
      <c r="A2867" s="2" t="s">
        <v>4957</v>
      </c>
      <c r="B2867" s="2" t="s">
        <v>4958</v>
      </c>
      <c r="C2867" s="2" t="s">
        <v>10</v>
      </c>
      <c r="D2867" s="3" t="s">
        <v>123</v>
      </c>
      <c r="E2867" s="2" t="s">
        <v>206</v>
      </c>
      <c r="F2867" s="2" t="s">
        <v>4959</v>
      </c>
      <c r="G2867" s="1" t="s">
        <v>25</v>
      </c>
      <c r="H2867" s="2">
        <v>25</v>
      </c>
      <c r="I2867" s="2" t="s">
        <v>278</v>
      </c>
    </row>
    <row r="2868" spans="1:9" x14ac:dyDescent="0.3">
      <c r="A2868" s="1" t="s">
        <v>4960</v>
      </c>
      <c r="B2868" s="1" t="s">
        <v>733</v>
      </c>
      <c r="C2868" s="1" t="s">
        <v>10</v>
      </c>
      <c r="D2868" s="4" t="s">
        <v>4522</v>
      </c>
      <c r="E2868" s="1" t="s">
        <v>206</v>
      </c>
      <c r="F2868" s="1" t="s">
        <v>4961</v>
      </c>
      <c r="G2868" s="1" t="s">
        <v>354</v>
      </c>
      <c r="H2868" s="1">
        <v>73</v>
      </c>
      <c r="I2868" s="1" t="s">
        <v>278</v>
      </c>
    </row>
    <row r="2869" spans="1:9" x14ac:dyDescent="0.3">
      <c r="A2869" s="2" t="s">
        <v>4899</v>
      </c>
      <c r="B2869" s="2" t="s">
        <v>598</v>
      </c>
      <c r="C2869" s="2" t="s">
        <v>85</v>
      </c>
      <c r="D2869" s="3" t="s">
        <v>690</v>
      </c>
      <c r="E2869" s="2" t="s">
        <v>206</v>
      </c>
      <c r="F2869" s="2" t="s">
        <v>4962</v>
      </c>
      <c r="G2869" s="2" t="s">
        <v>600</v>
      </c>
      <c r="H2869" s="2">
        <v>25</v>
      </c>
      <c r="I2869" s="2" t="s">
        <v>278</v>
      </c>
    </row>
    <row r="2870" spans="1:9" x14ac:dyDescent="0.3">
      <c r="A2870" s="1" t="s">
        <v>4954</v>
      </c>
      <c r="B2870" s="1" t="s">
        <v>933</v>
      </c>
      <c r="C2870" s="2" t="s">
        <v>85</v>
      </c>
      <c r="D2870" s="4" t="s">
        <v>205</v>
      </c>
      <c r="E2870" s="1" t="s">
        <v>206</v>
      </c>
      <c r="F2870" s="1" t="s">
        <v>4956</v>
      </c>
      <c r="G2870" s="1" t="s">
        <v>25</v>
      </c>
      <c r="H2870" s="1">
        <v>25</v>
      </c>
      <c r="I2870" s="1" t="s">
        <v>278</v>
      </c>
    </row>
    <row r="2871" spans="1:9" x14ac:dyDescent="0.3">
      <c r="A2871" s="2" t="s">
        <v>4963</v>
      </c>
      <c r="B2871" s="2" t="s">
        <v>224</v>
      </c>
      <c r="C2871" s="2" t="s">
        <v>85</v>
      </c>
      <c r="D2871" s="3" t="s">
        <v>4543</v>
      </c>
      <c r="E2871" s="2" t="s">
        <v>206</v>
      </c>
      <c r="F2871" s="2" t="s">
        <v>4964</v>
      </c>
      <c r="G2871" s="1" t="s">
        <v>25</v>
      </c>
      <c r="H2871" s="2">
        <v>156</v>
      </c>
      <c r="I2871" s="2" t="s">
        <v>278</v>
      </c>
    </row>
    <row r="2872" spans="1:9" x14ac:dyDescent="0.3">
      <c r="A2872" s="1" t="s">
        <v>3197</v>
      </c>
      <c r="B2872" s="1" t="s">
        <v>3198</v>
      </c>
      <c r="C2872" s="2" t="s">
        <v>85</v>
      </c>
      <c r="D2872" s="4" t="s">
        <v>123</v>
      </c>
      <c r="E2872" s="1" t="s">
        <v>206</v>
      </c>
      <c r="F2872" s="1" t="s">
        <v>3199</v>
      </c>
      <c r="G2872" s="1" t="s">
        <v>25</v>
      </c>
      <c r="H2872" s="1">
        <v>30</v>
      </c>
      <c r="I2872" s="1" t="s">
        <v>278</v>
      </c>
    </row>
    <row r="2873" spans="1:9" x14ac:dyDescent="0.3">
      <c r="A2873" s="2" t="s">
        <v>4954</v>
      </c>
      <c r="B2873" s="2" t="s">
        <v>933</v>
      </c>
      <c r="C2873" s="2" t="s">
        <v>85</v>
      </c>
      <c r="D2873" s="3" t="s">
        <v>205</v>
      </c>
      <c r="E2873" s="2" t="s">
        <v>206</v>
      </c>
      <c r="F2873" s="2" t="s">
        <v>4965</v>
      </c>
      <c r="G2873" s="1" t="s">
        <v>25</v>
      </c>
      <c r="H2873" s="2">
        <v>25</v>
      </c>
      <c r="I2873" s="2" t="s">
        <v>278</v>
      </c>
    </row>
    <row r="2874" spans="1:9" x14ac:dyDescent="0.3">
      <c r="A2874" s="1" t="s">
        <v>772</v>
      </c>
      <c r="B2874" s="1" t="s">
        <v>773</v>
      </c>
      <c r="C2874" s="2" t="s">
        <v>85</v>
      </c>
      <c r="D2874" s="4" t="s">
        <v>111</v>
      </c>
      <c r="E2874" s="1" t="s">
        <v>206</v>
      </c>
      <c r="F2874" s="1" t="s">
        <v>774</v>
      </c>
      <c r="G2874" s="2" t="s">
        <v>36</v>
      </c>
      <c r="H2874" s="1">
        <v>25</v>
      </c>
      <c r="I2874" s="1" t="s">
        <v>278</v>
      </c>
    </row>
    <row r="2875" spans="1:9" x14ac:dyDescent="0.3">
      <c r="A2875" s="2" t="s">
        <v>4966</v>
      </c>
      <c r="B2875" s="2" t="s">
        <v>933</v>
      </c>
      <c r="C2875" s="2" t="s">
        <v>85</v>
      </c>
      <c r="D2875" s="3" t="s">
        <v>205</v>
      </c>
      <c r="E2875" s="2" t="s">
        <v>206</v>
      </c>
      <c r="F2875" s="2" t="s">
        <v>4967</v>
      </c>
      <c r="G2875" s="1" t="s">
        <v>25</v>
      </c>
      <c r="H2875" s="2">
        <v>84</v>
      </c>
      <c r="I2875" s="2" t="s">
        <v>278</v>
      </c>
    </row>
    <row r="2876" spans="1:9" x14ac:dyDescent="0.3">
      <c r="A2876" s="1" t="s">
        <v>4950</v>
      </c>
      <c r="B2876" s="1" t="s">
        <v>933</v>
      </c>
      <c r="C2876" s="2" t="s">
        <v>85</v>
      </c>
      <c r="D2876" s="4" t="s">
        <v>205</v>
      </c>
      <c r="E2876" s="1" t="s">
        <v>206</v>
      </c>
      <c r="F2876" s="1" t="s">
        <v>4968</v>
      </c>
      <c r="G2876" s="1" t="s">
        <v>25</v>
      </c>
      <c r="H2876" s="1">
        <v>70</v>
      </c>
      <c r="I2876" s="1" t="s">
        <v>278</v>
      </c>
    </row>
    <row r="2877" spans="1:9" x14ac:dyDescent="0.3">
      <c r="A2877" s="2" t="s">
        <v>4969</v>
      </c>
      <c r="B2877" s="2" t="s">
        <v>933</v>
      </c>
      <c r="C2877" s="2" t="s">
        <v>85</v>
      </c>
      <c r="D2877" s="3" t="s">
        <v>760</v>
      </c>
      <c r="E2877" s="2" t="s">
        <v>206</v>
      </c>
      <c r="F2877" s="2" t="s">
        <v>4970</v>
      </c>
      <c r="G2877" s="1" t="s">
        <v>25</v>
      </c>
      <c r="H2877" s="2">
        <v>160</v>
      </c>
      <c r="I2877" s="2" t="s">
        <v>278</v>
      </c>
    </row>
    <row r="2878" spans="1:9" x14ac:dyDescent="0.3">
      <c r="A2878" s="1" t="s">
        <v>4954</v>
      </c>
      <c r="B2878" s="1" t="s">
        <v>933</v>
      </c>
      <c r="C2878" s="2" t="s">
        <v>85</v>
      </c>
      <c r="D2878" s="4" t="s">
        <v>205</v>
      </c>
      <c r="E2878" s="1" t="s">
        <v>206</v>
      </c>
      <c r="F2878" s="1" t="s">
        <v>4971</v>
      </c>
      <c r="G2878" s="1" t="s">
        <v>25</v>
      </c>
      <c r="H2878" s="1">
        <v>29</v>
      </c>
      <c r="I2878" s="1" t="s">
        <v>278</v>
      </c>
    </row>
    <row r="2879" spans="1:9" x14ac:dyDescent="0.3">
      <c r="A2879" s="2" t="s">
        <v>4972</v>
      </c>
      <c r="B2879" s="2" t="s">
        <v>4973</v>
      </c>
      <c r="C2879" s="2" t="s">
        <v>85</v>
      </c>
      <c r="D2879" s="3" t="s">
        <v>123</v>
      </c>
      <c r="E2879" s="2" t="s">
        <v>206</v>
      </c>
      <c r="F2879" s="2" t="s">
        <v>4974</v>
      </c>
      <c r="G2879" s="1" t="s">
        <v>25</v>
      </c>
      <c r="H2879" s="2">
        <v>200</v>
      </c>
      <c r="I2879" s="2" t="s">
        <v>278</v>
      </c>
    </row>
    <row r="2880" spans="1:9" x14ac:dyDescent="0.3">
      <c r="A2880" s="1" t="s">
        <v>278</v>
      </c>
      <c r="B2880" s="1" t="s">
        <v>4975</v>
      </c>
      <c r="C2880" s="1" t="s">
        <v>51</v>
      </c>
      <c r="D2880" s="4" t="s">
        <v>93</v>
      </c>
      <c r="E2880" s="1" t="s">
        <v>206</v>
      </c>
      <c r="F2880" s="1" t="s">
        <v>4976</v>
      </c>
      <c r="G2880" s="1" t="s">
        <v>4977</v>
      </c>
      <c r="H2880" s="1">
        <v>200</v>
      </c>
      <c r="I2880" s="1" t="s">
        <v>278</v>
      </c>
    </row>
    <row r="2881" spans="1:9" x14ac:dyDescent="0.3">
      <c r="A2881" s="2" t="s">
        <v>278</v>
      </c>
      <c r="B2881" s="2" t="s">
        <v>4978</v>
      </c>
      <c r="C2881" s="2" t="s">
        <v>51</v>
      </c>
      <c r="D2881" s="3" t="s">
        <v>93</v>
      </c>
      <c r="E2881" s="2" t="s">
        <v>206</v>
      </c>
      <c r="F2881" s="2" t="s">
        <v>4979</v>
      </c>
      <c r="G2881" s="2" t="s">
        <v>2014</v>
      </c>
      <c r="H2881" s="2">
        <v>200</v>
      </c>
      <c r="I2881" s="2" t="s">
        <v>278</v>
      </c>
    </row>
    <row r="2882" spans="1:9" x14ac:dyDescent="0.3">
      <c r="A2882" s="1" t="s">
        <v>278</v>
      </c>
      <c r="B2882" s="1" t="s">
        <v>245</v>
      </c>
      <c r="C2882" s="1" t="s">
        <v>72</v>
      </c>
      <c r="D2882" s="4" t="s">
        <v>4543</v>
      </c>
      <c r="E2882" s="1" t="s">
        <v>206</v>
      </c>
      <c r="F2882" s="1" t="s">
        <v>4980</v>
      </c>
      <c r="G2882" s="1" t="s">
        <v>25</v>
      </c>
      <c r="H2882" s="1">
        <v>200</v>
      </c>
      <c r="I2882" s="1" t="s">
        <v>278</v>
      </c>
    </row>
    <row r="2883" spans="1:9" x14ac:dyDescent="0.3">
      <c r="A2883" s="2" t="s">
        <v>862</v>
      </c>
      <c r="B2883" s="2" t="s">
        <v>863</v>
      </c>
      <c r="C2883" s="2" t="s">
        <v>72</v>
      </c>
      <c r="D2883" s="3" t="s">
        <v>4522</v>
      </c>
      <c r="E2883" s="2" t="s">
        <v>206</v>
      </c>
      <c r="F2883" s="2" t="s">
        <v>864</v>
      </c>
      <c r="G2883" s="2" t="s">
        <v>426</v>
      </c>
      <c r="H2883" s="2">
        <v>200</v>
      </c>
      <c r="I2883" s="2" t="s">
        <v>278</v>
      </c>
    </row>
    <row r="2884" spans="1:9" x14ac:dyDescent="0.3">
      <c r="A2884" s="1" t="s">
        <v>278</v>
      </c>
      <c r="B2884" s="1" t="s">
        <v>224</v>
      </c>
      <c r="C2884" s="1" t="s">
        <v>72</v>
      </c>
      <c r="D2884" s="4" t="s">
        <v>4543</v>
      </c>
      <c r="E2884" s="1" t="s">
        <v>206</v>
      </c>
      <c r="F2884" s="1" t="s">
        <v>4981</v>
      </c>
      <c r="G2884" s="1" t="s">
        <v>25</v>
      </c>
      <c r="H2884" s="1">
        <v>200</v>
      </c>
      <c r="I2884" s="1" t="s">
        <v>278</v>
      </c>
    </row>
    <row r="2885" spans="1:9" x14ac:dyDescent="0.3">
      <c r="A2885" s="2" t="s">
        <v>4982</v>
      </c>
      <c r="B2885" s="2" t="s">
        <v>4983</v>
      </c>
      <c r="C2885" s="2" t="s">
        <v>51</v>
      </c>
      <c r="D2885" s="3" t="s">
        <v>4522</v>
      </c>
      <c r="E2885" s="2" t="s">
        <v>206</v>
      </c>
      <c r="F2885" s="2" t="s">
        <v>4984</v>
      </c>
      <c r="G2885" s="2" t="s">
        <v>36</v>
      </c>
      <c r="H2885" s="2">
        <v>200</v>
      </c>
      <c r="I2885" s="2" t="s">
        <v>278</v>
      </c>
    </row>
    <row r="2886" spans="1:9" x14ac:dyDescent="0.3">
      <c r="A2886" s="1" t="s">
        <v>278</v>
      </c>
      <c r="B2886" s="1" t="s">
        <v>4985</v>
      </c>
      <c r="C2886" s="1" t="s">
        <v>51</v>
      </c>
      <c r="D2886" s="4" t="s">
        <v>111</v>
      </c>
      <c r="E2886" s="1" t="s">
        <v>206</v>
      </c>
      <c r="F2886" s="1" t="s">
        <v>4986</v>
      </c>
      <c r="G2886" s="2" t="s">
        <v>46</v>
      </c>
      <c r="H2886" s="1">
        <v>200</v>
      </c>
      <c r="I2886" s="1" t="s">
        <v>278</v>
      </c>
    </row>
    <row r="2887" spans="1:9" x14ac:dyDescent="0.3">
      <c r="A2887" s="2" t="s">
        <v>278</v>
      </c>
      <c r="B2887" s="2" t="s">
        <v>224</v>
      </c>
      <c r="C2887" s="2" t="s">
        <v>72</v>
      </c>
      <c r="D2887" s="3" t="s">
        <v>93</v>
      </c>
      <c r="E2887" s="2" t="s">
        <v>206</v>
      </c>
      <c r="F2887" s="2" t="s">
        <v>4987</v>
      </c>
      <c r="G2887" s="1" t="s">
        <v>25</v>
      </c>
      <c r="H2887" s="2">
        <v>129</v>
      </c>
      <c r="I2887" s="2" t="s">
        <v>278</v>
      </c>
    </row>
    <row r="2888" spans="1:9" x14ac:dyDescent="0.3">
      <c r="A2888" s="1" t="s">
        <v>265</v>
      </c>
      <c r="B2888" s="1" t="s">
        <v>1044</v>
      </c>
      <c r="C2888" s="1" t="s">
        <v>51</v>
      </c>
      <c r="D2888" s="4" t="s">
        <v>4522</v>
      </c>
      <c r="E2888" s="1" t="s">
        <v>206</v>
      </c>
      <c r="F2888" s="1" t="s">
        <v>4988</v>
      </c>
      <c r="G2888" s="1" t="s">
        <v>25</v>
      </c>
      <c r="H2888" s="1">
        <v>200</v>
      </c>
      <c r="I2888" s="1" t="s">
        <v>278</v>
      </c>
    </row>
    <row r="2889" spans="1:9" x14ac:dyDescent="0.3">
      <c r="A2889" s="2" t="s">
        <v>4944</v>
      </c>
      <c r="B2889" s="2" t="s">
        <v>768</v>
      </c>
      <c r="C2889" s="2" t="s">
        <v>72</v>
      </c>
      <c r="D2889" s="3" t="s">
        <v>8478</v>
      </c>
      <c r="E2889" s="2" t="s">
        <v>206</v>
      </c>
      <c r="F2889" s="2" t="s">
        <v>4989</v>
      </c>
      <c r="G2889" s="1" t="s">
        <v>25</v>
      </c>
      <c r="H2889" s="2">
        <v>178</v>
      </c>
      <c r="I2889" s="2" t="s">
        <v>278</v>
      </c>
    </row>
    <row r="2890" spans="1:9" x14ac:dyDescent="0.3">
      <c r="A2890" s="1" t="s">
        <v>265</v>
      </c>
      <c r="B2890" s="1" t="s">
        <v>3466</v>
      </c>
      <c r="C2890" s="1" t="s">
        <v>51</v>
      </c>
      <c r="D2890" s="4" t="s">
        <v>4522</v>
      </c>
      <c r="E2890" s="1" t="s">
        <v>206</v>
      </c>
      <c r="F2890" s="1" t="s">
        <v>4990</v>
      </c>
      <c r="G2890" s="1" t="s">
        <v>25</v>
      </c>
      <c r="H2890" s="1">
        <v>200</v>
      </c>
      <c r="I2890" s="1" t="s">
        <v>278</v>
      </c>
    </row>
    <row r="2891" spans="1:9" x14ac:dyDescent="0.3">
      <c r="A2891" s="2" t="s">
        <v>265</v>
      </c>
      <c r="B2891" s="2" t="s">
        <v>866</v>
      </c>
      <c r="C2891" s="2" t="s">
        <v>72</v>
      </c>
      <c r="D2891" s="3" t="s">
        <v>4522</v>
      </c>
      <c r="E2891" s="2" t="s">
        <v>206</v>
      </c>
      <c r="F2891" s="2" t="s">
        <v>867</v>
      </c>
      <c r="G2891" s="2" t="s">
        <v>36</v>
      </c>
      <c r="H2891" s="2">
        <v>200</v>
      </c>
      <c r="I2891" s="2" t="s">
        <v>278</v>
      </c>
    </row>
    <row r="2892" spans="1:9" x14ac:dyDescent="0.3">
      <c r="A2892" s="1" t="s">
        <v>4717</v>
      </c>
      <c r="B2892" s="1" t="s">
        <v>224</v>
      </c>
      <c r="C2892" s="1" t="s">
        <v>72</v>
      </c>
      <c r="D2892" s="4" t="s">
        <v>64</v>
      </c>
      <c r="E2892" s="1" t="s">
        <v>206</v>
      </c>
      <c r="F2892" s="1" t="s">
        <v>4991</v>
      </c>
      <c r="G2892" s="1" t="s">
        <v>25</v>
      </c>
      <c r="H2892" s="1">
        <v>184</v>
      </c>
      <c r="I2892" s="1" t="s">
        <v>278</v>
      </c>
    </row>
    <row r="2893" spans="1:9" x14ac:dyDescent="0.3">
      <c r="A2893" s="2" t="s">
        <v>4596</v>
      </c>
      <c r="B2893" s="2" t="s">
        <v>899</v>
      </c>
      <c r="C2893" s="2" t="s">
        <v>72</v>
      </c>
      <c r="D2893" s="3" t="s">
        <v>64</v>
      </c>
      <c r="E2893" s="2" t="s">
        <v>206</v>
      </c>
      <c r="F2893" s="2" t="s">
        <v>4992</v>
      </c>
      <c r="G2893" s="2" t="s">
        <v>36</v>
      </c>
      <c r="H2893" s="2">
        <v>200</v>
      </c>
      <c r="I2893" s="2" t="s">
        <v>278</v>
      </c>
    </row>
    <row r="2894" spans="1:9" x14ac:dyDescent="0.3">
      <c r="A2894" s="1" t="s">
        <v>874</v>
      </c>
      <c r="B2894" s="1" t="s">
        <v>875</v>
      </c>
      <c r="C2894" s="1" t="s">
        <v>72</v>
      </c>
      <c r="D2894" s="4" t="s">
        <v>4522</v>
      </c>
      <c r="E2894" s="1" t="s">
        <v>206</v>
      </c>
      <c r="F2894" s="1" t="s">
        <v>876</v>
      </c>
      <c r="G2894" s="1" t="s">
        <v>25</v>
      </c>
      <c r="H2894" s="1">
        <v>200</v>
      </c>
      <c r="I2894" s="1" t="s">
        <v>278</v>
      </c>
    </row>
    <row r="2895" spans="1:9" x14ac:dyDescent="0.3">
      <c r="A2895" s="2" t="s">
        <v>4862</v>
      </c>
      <c r="B2895" s="2" t="s">
        <v>224</v>
      </c>
      <c r="C2895" s="2" t="s">
        <v>72</v>
      </c>
      <c r="D2895" s="3" t="s">
        <v>64</v>
      </c>
      <c r="E2895" s="2" t="s">
        <v>206</v>
      </c>
      <c r="F2895" s="2" t="s">
        <v>4863</v>
      </c>
      <c r="G2895" s="1" t="s">
        <v>25</v>
      </c>
      <c r="H2895" s="2">
        <v>49</v>
      </c>
      <c r="I2895" s="2" t="s">
        <v>278</v>
      </c>
    </row>
    <row r="2896" spans="1:9" x14ac:dyDescent="0.3">
      <c r="A2896" s="1" t="s">
        <v>4596</v>
      </c>
      <c r="B2896" s="1" t="s">
        <v>224</v>
      </c>
      <c r="C2896" s="1" t="s">
        <v>72</v>
      </c>
      <c r="D2896" s="4" t="s">
        <v>690</v>
      </c>
      <c r="E2896" s="1" t="s">
        <v>206</v>
      </c>
      <c r="F2896" s="1" t="s">
        <v>4934</v>
      </c>
      <c r="G2896" s="1" t="s">
        <v>25</v>
      </c>
      <c r="H2896" s="1">
        <v>110</v>
      </c>
      <c r="I2896" s="1" t="s">
        <v>278</v>
      </c>
    </row>
    <row r="2897" spans="1:9" x14ac:dyDescent="0.3">
      <c r="A2897" s="2" t="s">
        <v>4993</v>
      </c>
      <c r="B2897" s="2" t="s">
        <v>1455</v>
      </c>
      <c r="C2897" s="2" t="s">
        <v>51</v>
      </c>
      <c r="D2897" s="3" t="s">
        <v>4522</v>
      </c>
      <c r="E2897" s="2" t="s">
        <v>206</v>
      </c>
      <c r="F2897" s="2" t="s">
        <v>4994</v>
      </c>
      <c r="G2897" s="2" t="s">
        <v>1457</v>
      </c>
      <c r="H2897" s="2">
        <v>58</v>
      </c>
      <c r="I2897" s="2" t="s">
        <v>278</v>
      </c>
    </row>
    <row r="2898" spans="1:9" x14ac:dyDescent="0.3">
      <c r="A2898" s="1" t="s">
        <v>4995</v>
      </c>
      <c r="B2898" s="1" t="s">
        <v>4996</v>
      </c>
      <c r="C2898" s="1" t="s">
        <v>72</v>
      </c>
      <c r="D2898" s="4" t="s">
        <v>4522</v>
      </c>
      <c r="E2898" s="1" t="s">
        <v>206</v>
      </c>
      <c r="F2898" s="1" t="s">
        <v>4997</v>
      </c>
      <c r="G2898" s="1" t="s">
        <v>25</v>
      </c>
      <c r="H2898" s="1">
        <v>25</v>
      </c>
      <c r="I2898" s="1" t="s">
        <v>278</v>
      </c>
    </row>
    <row r="2899" spans="1:9" x14ac:dyDescent="0.3">
      <c r="A2899" s="2" t="s">
        <v>4998</v>
      </c>
      <c r="B2899" s="2" t="s">
        <v>4999</v>
      </c>
      <c r="C2899" s="2" t="s">
        <v>72</v>
      </c>
      <c r="D2899" s="3" t="s">
        <v>205</v>
      </c>
      <c r="E2899" s="2" t="s">
        <v>206</v>
      </c>
      <c r="F2899" s="2" t="s">
        <v>5000</v>
      </c>
      <c r="G2899" s="2" t="s">
        <v>36</v>
      </c>
      <c r="H2899" s="2">
        <v>200</v>
      </c>
      <c r="I2899" s="2" t="s">
        <v>278</v>
      </c>
    </row>
    <row r="2900" spans="1:9" x14ac:dyDescent="0.3">
      <c r="A2900" s="1" t="s">
        <v>772</v>
      </c>
      <c r="B2900" s="1" t="s">
        <v>773</v>
      </c>
      <c r="C2900" s="1" t="s">
        <v>72</v>
      </c>
      <c r="D2900" s="4" t="s">
        <v>111</v>
      </c>
      <c r="E2900" s="1" t="s">
        <v>206</v>
      </c>
      <c r="F2900" s="1" t="s">
        <v>774</v>
      </c>
      <c r="G2900" s="2" t="s">
        <v>36</v>
      </c>
      <c r="H2900" s="1">
        <v>25</v>
      </c>
      <c r="I2900" s="1" t="s">
        <v>278</v>
      </c>
    </row>
    <row r="2901" spans="1:9" x14ac:dyDescent="0.3">
      <c r="A2901" s="2" t="s">
        <v>5001</v>
      </c>
      <c r="B2901" s="2" t="s">
        <v>5002</v>
      </c>
      <c r="C2901" s="2" t="s">
        <v>72</v>
      </c>
      <c r="D2901" s="3" t="s">
        <v>205</v>
      </c>
      <c r="E2901" s="2" t="s">
        <v>206</v>
      </c>
      <c r="F2901" s="2" t="s">
        <v>5003</v>
      </c>
      <c r="G2901" s="2" t="s">
        <v>36</v>
      </c>
      <c r="H2901" s="2">
        <v>200</v>
      </c>
      <c r="I2901" s="2" t="s">
        <v>278</v>
      </c>
    </row>
    <row r="2902" spans="1:9" x14ac:dyDescent="0.3">
      <c r="A2902" s="1" t="s">
        <v>5004</v>
      </c>
      <c r="B2902" s="1" t="s">
        <v>5005</v>
      </c>
      <c r="C2902" s="1" t="s">
        <v>51</v>
      </c>
      <c r="D2902" s="4" t="s">
        <v>93</v>
      </c>
      <c r="E2902" s="1" t="s">
        <v>206</v>
      </c>
      <c r="F2902" s="1" t="s">
        <v>5006</v>
      </c>
      <c r="G2902" s="1" t="s">
        <v>354</v>
      </c>
      <c r="H2902" s="1">
        <v>200</v>
      </c>
      <c r="I2902" s="1" t="s">
        <v>278</v>
      </c>
    </row>
    <row r="2903" spans="1:9" x14ac:dyDescent="0.3">
      <c r="A2903" s="2" t="s">
        <v>5007</v>
      </c>
      <c r="B2903" s="2" t="s">
        <v>1044</v>
      </c>
      <c r="C2903" s="2" t="s">
        <v>72</v>
      </c>
      <c r="D2903" s="3" t="s">
        <v>123</v>
      </c>
      <c r="E2903" s="2" t="s">
        <v>206</v>
      </c>
      <c r="F2903" s="2" t="s">
        <v>5008</v>
      </c>
      <c r="G2903" s="1" t="s">
        <v>25</v>
      </c>
      <c r="H2903" s="2">
        <v>143</v>
      </c>
      <c r="I2903" s="2" t="s">
        <v>278</v>
      </c>
    </row>
    <row r="2904" spans="1:9" x14ac:dyDescent="0.3">
      <c r="A2904" s="1" t="s">
        <v>5009</v>
      </c>
      <c r="B2904" s="1" t="s">
        <v>1369</v>
      </c>
      <c r="C2904" s="1" t="s">
        <v>72</v>
      </c>
      <c r="D2904" s="4" t="s">
        <v>690</v>
      </c>
      <c r="E2904" s="1" t="s">
        <v>206</v>
      </c>
      <c r="F2904" s="1" t="s">
        <v>5010</v>
      </c>
      <c r="G2904" s="2" t="s">
        <v>36</v>
      </c>
      <c r="H2904" s="1">
        <v>200</v>
      </c>
      <c r="I2904" s="1" t="s">
        <v>278</v>
      </c>
    </row>
    <row r="2905" spans="1:9" x14ac:dyDescent="0.3">
      <c r="A2905" s="2" t="s">
        <v>4303</v>
      </c>
      <c r="B2905" s="2" t="s">
        <v>844</v>
      </c>
      <c r="C2905" s="2" t="s">
        <v>72</v>
      </c>
      <c r="D2905" s="3" t="s">
        <v>123</v>
      </c>
      <c r="E2905" s="2" t="s">
        <v>206</v>
      </c>
      <c r="F2905" s="2" t="s">
        <v>4304</v>
      </c>
      <c r="G2905" s="1" t="s">
        <v>241</v>
      </c>
      <c r="H2905" s="2">
        <v>200</v>
      </c>
      <c r="I2905" s="2" t="s">
        <v>278</v>
      </c>
    </row>
    <row r="2906" spans="1:9" x14ac:dyDescent="0.3">
      <c r="A2906" s="1" t="s">
        <v>898</v>
      </c>
      <c r="B2906" s="1" t="s">
        <v>899</v>
      </c>
      <c r="C2906" s="1" t="s">
        <v>72</v>
      </c>
      <c r="D2906" s="4" t="s">
        <v>205</v>
      </c>
      <c r="E2906" s="1" t="s">
        <v>206</v>
      </c>
      <c r="F2906" s="1" t="s">
        <v>900</v>
      </c>
      <c r="G2906" s="2" t="s">
        <v>36</v>
      </c>
      <c r="H2906" s="1">
        <v>200</v>
      </c>
      <c r="I2906" s="1" t="s">
        <v>278</v>
      </c>
    </row>
    <row r="2907" spans="1:9" x14ac:dyDescent="0.3">
      <c r="A2907" s="2" t="s">
        <v>5011</v>
      </c>
      <c r="B2907" s="2" t="s">
        <v>5012</v>
      </c>
      <c r="C2907" s="2" t="s">
        <v>72</v>
      </c>
      <c r="D2907" s="3" t="s">
        <v>690</v>
      </c>
      <c r="E2907" s="2" t="s">
        <v>206</v>
      </c>
      <c r="F2907" s="2" t="s">
        <v>5013</v>
      </c>
      <c r="G2907" s="1" t="s">
        <v>25</v>
      </c>
      <c r="H2907" s="2">
        <v>94</v>
      </c>
      <c r="I2907" s="2" t="s">
        <v>278</v>
      </c>
    </row>
    <row r="2908" spans="1:9" x14ac:dyDescent="0.3">
      <c r="A2908" s="1" t="s">
        <v>3301</v>
      </c>
      <c r="B2908" s="1" t="s">
        <v>899</v>
      </c>
      <c r="C2908" s="1" t="s">
        <v>72</v>
      </c>
      <c r="D2908" s="4" t="s">
        <v>4522</v>
      </c>
      <c r="E2908" s="1" t="s">
        <v>206</v>
      </c>
      <c r="F2908" s="1" t="s">
        <v>3320</v>
      </c>
      <c r="G2908" s="2" t="s">
        <v>36</v>
      </c>
      <c r="H2908" s="1">
        <v>200</v>
      </c>
      <c r="I2908" s="1" t="s">
        <v>278</v>
      </c>
    </row>
    <row r="2909" spans="1:9" x14ac:dyDescent="0.3">
      <c r="A2909" s="2" t="s">
        <v>5014</v>
      </c>
      <c r="B2909" s="2" t="s">
        <v>224</v>
      </c>
      <c r="C2909" s="2" t="s">
        <v>72</v>
      </c>
      <c r="D2909" s="3" t="s">
        <v>4522</v>
      </c>
      <c r="E2909" s="2" t="s">
        <v>206</v>
      </c>
      <c r="F2909" s="2" t="s">
        <v>5015</v>
      </c>
      <c r="G2909" s="1" t="s">
        <v>25</v>
      </c>
      <c r="H2909" s="2">
        <v>43</v>
      </c>
      <c r="I2909" s="2" t="s">
        <v>278</v>
      </c>
    </row>
    <row r="2910" spans="1:9" x14ac:dyDescent="0.3">
      <c r="A2910" s="1" t="s">
        <v>5016</v>
      </c>
      <c r="B2910" s="1" t="s">
        <v>5017</v>
      </c>
      <c r="C2910" s="1" t="s">
        <v>72</v>
      </c>
      <c r="D2910" s="4" t="s">
        <v>4522</v>
      </c>
      <c r="E2910" s="1" t="s">
        <v>206</v>
      </c>
      <c r="F2910" s="1" t="s">
        <v>5018</v>
      </c>
      <c r="G2910" s="1" t="s">
        <v>199</v>
      </c>
      <c r="H2910" s="1">
        <v>174</v>
      </c>
      <c r="I2910" s="1" t="s">
        <v>278</v>
      </c>
    </row>
    <row r="2911" spans="1:9" x14ac:dyDescent="0.3">
      <c r="A2911" s="2" t="s">
        <v>5019</v>
      </c>
      <c r="B2911" s="2" t="s">
        <v>224</v>
      </c>
      <c r="C2911" s="2" t="s">
        <v>72</v>
      </c>
      <c r="D2911" s="3" t="s">
        <v>205</v>
      </c>
      <c r="E2911" s="2" t="s">
        <v>206</v>
      </c>
      <c r="F2911" s="2" t="s">
        <v>5020</v>
      </c>
      <c r="G2911" s="1" t="s">
        <v>25</v>
      </c>
      <c r="H2911" s="2">
        <v>117</v>
      </c>
      <c r="I2911" s="2" t="s">
        <v>278</v>
      </c>
    </row>
    <row r="2912" spans="1:9" x14ac:dyDescent="0.3">
      <c r="A2912" s="1" t="s">
        <v>5021</v>
      </c>
      <c r="B2912" s="1" t="s">
        <v>224</v>
      </c>
      <c r="C2912" s="1" t="s">
        <v>72</v>
      </c>
      <c r="D2912" s="4" t="s">
        <v>205</v>
      </c>
      <c r="E2912" s="1" t="s">
        <v>206</v>
      </c>
      <c r="F2912" s="1" t="s">
        <v>5022</v>
      </c>
      <c r="G2912" s="1" t="s">
        <v>25</v>
      </c>
      <c r="H2912" s="1">
        <v>42</v>
      </c>
      <c r="I2912" s="1" t="s">
        <v>278</v>
      </c>
    </row>
    <row r="2913" spans="1:9" x14ac:dyDescent="0.3">
      <c r="A2913" s="2" t="s">
        <v>5023</v>
      </c>
      <c r="B2913" s="2" t="s">
        <v>1203</v>
      </c>
      <c r="C2913" s="2" t="s">
        <v>72</v>
      </c>
      <c r="D2913" s="3" t="s">
        <v>4522</v>
      </c>
      <c r="E2913" s="2" t="s">
        <v>206</v>
      </c>
      <c r="F2913" s="2" t="s">
        <v>5024</v>
      </c>
      <c r="G2913" s="2" t="s">
        <v>36</v>
      </c>
      <c r="H2913" s="2">
        <v>106</v>
      </c>
      <c r="I2913" s="2" t="s">
        <v>278</v>
      </c>
    </row>
    <row r="2914" spans="1:9" x14ac:dyDescent="0.3">
      <c r="A2914" s="1" t="s">
        <v>5025</v>
      </c>
      <c r="B2914" s="1" t="s">
        <v>224</v>
      </c>
      <c r="C2914" s="1" t="s">
        <v>72</v>
      </c>
      <c r="D2914" s="4" t="s">
        <v>93</v>
      </c>
      <c r="E2914" s="1" t="s">
        <v>206</v>
      </c>
      <c r="F2914" s="1" t="s">
        <v>5026</v>
      </c>
      <c r="G2914" s="1" t="s">
        <v>25</v>
      </c>
      <c r="H2914" s="1">
        <v>29</v>
      </c>
      <c r="I2914" s="1" t="s">
        <v>278</v>
      </c>
    </row>
    <row r="2915" spans="1:9" x14ac:dyDescent="0.3">
      <c r="A2915" s="2" t="s">
        <v>5027</v>
      </c>
      <c r="B2915" s="2" t="s">
        <v>224</v>
      </c>
      <c r="C2915" s="2" t="s">
        <v>72</v>
      </c>
      <c r="D2915" s="3" t="s">
        <v>64</v>
      </c>
      <c r="E2915" s="2" t="s">
        <v>206</v>
      </c>
      <c r="F2915" s="2" t="s">
        <v>5028</v>
      </c>
      <c r="G2915" s="1" t="s">
        <v>25</v>
      </c>
      <c r="H2915" s="2">
        <v>46</v>
      </c>
      <c r="I2915" s="2" t="s">
        <v>278</v>
      </c>
    </row>
    <row r="2916" spans="1:9" x14ac:dyDescent="0.3">
      <c r="A2916" s="1" t="s">
        <v>5029</v>
      </c>
      <c r="B2916" s="1" t="s">
        <v>985</v>
      </c>
      <c r="C2916" s="1" t="s">
        <v>72</v>
      </c>
      <c r="D2916" s="4" t="s">
        <v>123</v>
      </c>
      <c r="E2916" s="1" t="s">
        <v>206</v>
      </c>
      <c r="F2916" s="1" t="s">
        <v>5030</v>
      </c>
      <c r="G2916" s="1" t="s">
        <v>25</v>
      </c>
      <c r="H2916" s="1">
        <v>112</v>
      </c>
      <c r="I2916" s="1" t="s">
        <v>278</v>
      </c>
    </row>
    <row r="2917" spans="1:9" x14ac:dyDescent="0.3">
      <c r="A2917" s="2" t="s">
        <v>5025</v>
      </c>
      <c r="B2917" s="2" t="s">
        <v>224</v>
      </c>
      <c r="C2917" s="2" t="s">
        <v>72</v>
      </c>
      <c r="D2917" s="3" t="s">
        <v>4522</v>
      </c>
      <c r="E2917" s="2" t="s">
        <v>206</v>
      </c>
      <c r="F2917" s="2" t="s">
        <v>5031</v>
      </c>
      <c r="G2917" s="1" t="s">
        <v>25</v>
      </c>
      <c r="H2917" s="2">
        <v>117</v>
      </c>
      <c r="I2917" s="2" t="s">
        <v>278</v>
      </c>
    </row>
    <row r="2918" spans="1:9" x14ac:dyDescent="0.3">
      <c r="A2918" s="1" t="s">
        <v>5025</v>
      </c>
      <c r="B2918" s="1" t="s">
        <v>224</v>
      </c>
      <c r="C2918" s="1" t="s">
        <v>72</v>
      </c>
      <c r="D2918" s="4" t="s">
        <v>690</v>
      </c>
      <c r="E2918" s="1" t="s">
        <v>206</v>
      </c>
      <c r="F2918" s="1" t="s">
        <v>5032</v>
      </c>
      <c r="G2918" s="1" t="s">
        <v>25</v>
      </c>
      <c r="H2918" s="1">
        <v>25</v>
      </c>
      <c r="I2918" s="1" t="s">
        <v>278</v>
      </c>
    </row>
    <row r="2919" spans="1:9" x14ac:dyDescent="0.3">
      <c r="A2919" s="2" t="s">
        <v>5033</v>
      </c>
      <c r="B2919" s="2" t="s">
        <v>248</v>
      </c>
      <c r="C2919" s="2" t="s">
        <v>72</v>
      </c>
      <c r="D2919" s="3" t="s">
        <v>123</v>
      </c>
      <c r="E2919" s="2" t="s">
        <v>206</v>
      </c>
      <c r="F2919" s="2" t="s">
        <v>5034</v>
      </c>
      <c r="G2919" s="1" t="s">
        <v>25</v>
      </c>
      <c r="H2919" s="2">
        <v>100</v>
      </c>
      <c r="I2919" s="2" t="s">
        <v>278</v>
      </c>
    </row>
    <row r="2920" spans="1:9" x14ac:dyDescent="0.3">
      <c r="A2920" s="1" t="s">
        <v>5035</v>
      </c>
      <c r="B2920" s="1" t="s">
        <v>985</v>
      </c>
      <c r="C2920" s="1" t="s">
        <v>72</v>
      </c>
      <c r="D2920" s="4" t="s">
        <v>123</v>
      </c>
      <c r="E2920" s="1" t="s">
        <v>206</v>
      </c>
      <c r="F2920" s="1" t="s">
        <v>5036</v>
      </c>
      <c r="G2920" s="1" t="s">
        <v>25</v>
      </c>
      <c r="H2920" s="1">
        <v>200</v>
      </c>
      <c r="I2920" s="1" t="s">
        <v>278</v>
      </c>
    </row>
    <row r="2921" spans="1:9" x14ac:dyDescent="0.3">
      <c r="A2921" s="2" t="s">
        <v>5037</v>
      </c>
      <c r="B2921" s="2" t="s">
        <v>5038</v>
      </c>
      <c r="C2921" s="2" t="s">
        <v>72</v>
      </c>
      <c r="D2921" s="3" t="s">
        <v>690</v>
      </c>
      <c r="E2921" s="2" t="s">
        <v>206</v>
      </c>
      <c r="F2921" s="2" t="s">
        <v>5039</v>
      </c>
      <c r="G2921" s="1" t="s">
        <v>25</v>
      </c>
      <c r="H2921" s="2">
        <v>25</v>
      </c>
      <c r="I2921" s="2" t="s">
        <v>278</v>
      </c>
    </row>
    <row r="2922" spans="1:9" x14ac:dyDescent="0.3">
      <c r="A2922" s="1" t="s">
        <v>5040</v>
      </c>
      <c r="B2922" s="1" t="s">
        <v>382</v>
      </c>
      <c r="C2922" s="2" t="s">
        <v>18</v>
      </c>
      <c r="D2922" s="4" t="s">
        <v>205</v>
      </c>
      <c r="E2922" s="1" t="s">
        <v>306</v>
      </c>
      <c r="F2922" s="1" t="s">
        <v>5041</v>
      </c>
      <c r="G2922" s="1" t="s">
        <v>25</v>
      </c>
      <c r="H2922" s="1">
        <v>200</v>
      </c>
      <c r="I2922" s="1" t="s">
        <v>278</v>
      </c>
    </row>
    <row r="2923" spans="1:9" x14ac:dyDescent="0.3">
      <c r="A2923" s="2" t="s">
        <v>278</v>
      </c>
      <c r="B2923" s="2" t="s">
        <v>2782</v>
      </c>
      <c r="C2923" s="2" t="s">
        <v>18</v>
      </c>
      <c r="D2923" s="3" t="s">
        <v>205</v>
      </c>
      <c r="E2923" s="2" t="s">
        <v>306</v>
      </c>
      <c r="F2923" s="2" t="s">
        <v>5042</v>
      </c>
      <c r="G2923" s="2" t="s">
        <v>2401</v>
      </c>
      <c r="H2923" s="2">
        <v>200</v>
      </c>
      <c r="I2923" s="2" t="s">
        <v>278</v>
      </c>
    </row>
    <row r="2924" spans="1:9" x14ac:dyDescent="0.3">
      <c r="A2924" s="1" t="s">
        <v>278</v>
      </c>
      <c r="B2924" s="1" t="s">
        <v>3073</v>
      </c>
      <c r="C2924" s="2" t="s">
        <v>18</v>
      </c>
      <c r="D2924" s="4" t="s">
        <v>123</v>
      </c>
      <c r="E2924" s="1" t="s">
        <v>306</v>
      </c>
      <c r="F2924" s="1" t="s">
        <v>5043</v>
      </c>
      <c r="G2924" s="1" t="s">
        <v>358</v>
      </c>
      <c r="H2924" s="1">
        <v>200</v>
      </c>
      <c r="I2924" s="1" t="s">
        <v>278</v>
      </c>
    </row>
    <row r="2925" spans="1:9" x14ac:dyDescent="0.3">
      <c r="A2925" s="2" t="s">
        <v>4545</v>
      </c>
      <c r="B2925" s="2" t="s">
        <v>382</v>
      </c>
      <c r="C2925" s="2" t="s">
        <v>18</v>
      </c>
      <c r="D2925" s="3" t="s">
        <v>205</v>
      </c>
      <c r="E2925" s="2" t="s">
        <v>306</v>
      </c>
      <c r="F2925" s="2" t="s">
        <v>5044</v>
      </c>
      <c r="G2925" s="1" t="s">
        <v>25</v>
      </c>
      <c r="H2925" s="2">
        <v>200</v>
      </c>
      <c r="I2925" s="2" t="s">
        <v>278</v>
      </c>
    </row>
    <row r="2926" spans="1:9" x14ac:dyDescent="0.3">
      <c r="A2926" s="1" t="s">
        <v>278</v>
      </c>
      <c r="B2926" s="1" t="s">
        <v>1976</v>
      </c>
      <c r="C2926" s="2" t="s">
        <v>18</v>
      </c>
      <c r="D2926" s="4" t="s">
        <v>4543</v>
      </c>
      <c r="E2926" s="1" t="s">
        <v>306</v>
      </c>
      <c r="F2926" s="1" t="s">
        <v>5045</v>
      </c>
      <c r="G2926" s="1" t="s">
        <v>1444</v>
      </c>
      <c r="H2926" s="1">
        <v>200</v>
      </c>
      <c r="I2926" s="1" t="s">
        <v>278</v>
      </c>
    </row>
    <row r="2927" spans="1:9" x14ac:dyDescent="0.3">
      <c r="A2927" s="2" t="s">
        <v>278</v>
      </c>
      <c r="B2927" s="2" t="s">
        <v>311</v>
      </c>
      <c r="C2927" s="2" t="s">
        <v>18</v>
      </c>
      <c r="D2927" s="3" t="s">
        <v>4543</v>
      </c>
      <c r="E2927" s="2" t="s">
        <v>306</v>
      </c>
      <c r="F2927" s="2" t="s">
        <v>5046</v>
      </c>
      <c r="G2927" s="1" t="s">
        <v>25</v>
      </c>
      <c r="H2927" s="2">
        <v>200</v>
      </c>
      <c r="I2927" s="2" t="s">
        <v>278</v>
      </c>
    </row>
    <row r="2928" spans="1:9" x14ac:dyDescent="0.3">
      <c r="A2928" s="1" t="s">
        <v>4596</v>
      </c>
      <c r="B2928" s="1" t="s">
        <v>5047</v>
      </c>
      <c r="C2928" s="2" t="s">
        <v>18</v>
      </c>
      <c r="D2928" s="4" t="s">
        <v>690</v>
      </c>
      <c r="E2928" s="1" t="s">
        <v>306</v>
      </c>
      <c r="F2928" s="1" t="s">
        <v>5048</v>
      </c>
      <c r="G2928" s="2" t="s">
        <v>46</v>
      </c>
      <c r="H2928" s="1">
        <v>200</v>
      </c>
      <c r="I2928" s="1" t="s">
        <v>278</v>
      </c>
    </row>
    <row r="2929" spans="1:9" x14ac:dyDescent="0.3">
      <c r="A2929" s="2" t="s">
        <v>278</v>
      </c>
      <c r="B2929" s="2" t="s">
        <v>308</v>
      </c>
      <c r="C2929" s="2" t="s">
        <v>18</v>
      </c>
      <c r="D2929" s="3" t="s">
        <v>4543</v>
      </c>
      <c r="E2929" s="2" t="s">
        <v>306</v>
      </c>
      <c r="F2929" s="2" t="s">
        <v>5049</v>
      </c>
      <c r="G2929" s="1" t="s">
        <v>25</v>
      </c>
      <c r="H2929" s="2">
        <v>200</v>
      </c>
      <c r="I2929" s="2" t="s">
        <v>278</v>
      </c>
    </row>
    <row r="2930" spans="1:9" x14ac:dyDescent="0.3">
      <c r="A2930" s="1" t="s">
        <v>5050</v>
      </c>
      <c r="B2930" s="1" t="s">
        <v>371</v>
      </c>
      <c r="C2930" s="2" t="s">
        <v>18</v>
      </c>
      <c r="D2930" s="4" t="s">
        <v>4522</v>
      </c>
      <c r="E2930" s="1" t="s">
        <v>306</v>
      </c>
      <c r="F2930" s="1" t="s">
        <v>5051</v>
      </c>
      <c r="G2930" s="1" t="s">
        <v>25</v>
      </c>
      <c r="H2930" s="1">
        <v>200</v>
      </c>
      <c r="I2930" s="1" t="s">
        <v>278</v>
      </c>
    </row>
    <row r="2931" spans="1:9" x14ac:dyDescent="0.3">
      <c r="A2931" s="2" t="s">
        <v>278</v>
      </c>
      <c r="B2931" s="2" t="s">
        <v>687</v>
      </c>
      <c r="C2931" s="2" t="s">
        <v>18</v>
      </c>
      <c r="D2931" s="3" t="s">
        <v>205</v>
      </c>
      <c r="E2931" s="2" t="s">
        <v>306</v>
      </c>
      <c r="F2931" s="2" t="s">
        <v>5052</v>
      </c>
      <c r="G2931" s="1" t="s">
        <v>25</v>
      </c>
      <c r="H2931" s="2">
        <v>200</v>
      </c>
      <c r="I2931" s="2" t="s">
        <v>278</v>
      </c>
    </row>
    <row r="2932" spans="1:9" x14ac:dyDescent="0.3">
      <c r="A2932" s="1" t="s">
        <v>278</v>
      </c>
      <c r="B2932" s="1" t="s">
        <v>5053</v>
      </c>
      <c r="C2932" s="2" t="s">
        <v>18</v>
      </c>
      <c r="D2932" s="4" t="s">
        <v>4522</v>
      </c>
      <c r="E2932" s="1" t="s">
        <v>306</v>
      </c>
      <c r="F2932" s="1" t="s">
        <v>5054</v>
      </c>
      <c r="G2932" s="1" t="s">
        <v>25</v>
      </c>
      <c r="H2932" s="1">
        <v>200</v>
      </c>
      <c r="I2932" s="1" t="s">
        <v>278</v>
      </c>
    </row>
    <row r="2933" spans="1:9" x14ac:dyDescent="0.3">
      <c r="A2933" s="2" t="s">
        <v>4944</v>
      </c>
      <c r="B2933" s="2" t="s">
        <v>1005</v>
      </c>
      <c r="C2933" s="2" t="s">
        <v>18</v>
      </c>
      <c r="D2933" s="3" t="s">
        <v>4522</v>
      </c>
      <c r="E2933" s="2" t="s">
        <v>306</v>
      </c>
      <c r="F2933" s="2" t="s">
        <v>5055</v>
      </c>
      <c r="G2933" s="2" t="s">
        <v>723</v>
      </c>
      <c r="H2933" s="2">
        <v>200</v>
      </c>
      <c r="I2933" s="2" t="s">
        <v>278</v>
      </c>
    </row>
    <row r="2934" spans="1:9" x14ac:dyDescent="0.3">
      <c r="A2934" s="1" t="s">
        <v>278</v>
      </c>
      <c r="B2934" s="1" t="s">
        <v>3453</v>
      </c>
      <c r="C2934" s="2" t="s">
        <v>18</v>
      </c>
      <c r="D2934" s="4" t="s">
        <v>93</v>
      </c>
      <c r="E2934" s="1" t="s">
        <v>306</v>
      </c>
      <c r="F2934" s="1" t="s">
        <v>5056</v>
      </c>
      <c r="G2934" s="1" t="s">
        <v>25</v>
      </c>
      <c r="H2934" s="1">
        <v>200</v>
      </c>
      <c r="I2934" s="1" t="s">
        <v>278</v>
      </c>
    </row>
    <row r="2935" spans="1:9" x14ac:dyDescent="0.3">
      <c r="A2935" s="2" t="s">
        <v>278</v>
      </c>
      <c r="B2935" s="2" t="s">
        <v>5057</v>
      </c>
      <c r="C2935" s="2" t="s">
        <v>18</v>
      </c>
      <c r="D2935" s="3" t="s">
        <v>64</v>
      </c>
      <c r="E2935" s="2" t="s">
        <v>306</v>
      </c>
      <c r="F2935" s="2" t="s">
        <v>5058</v>
      </c>
      <c r="G2935" s="2" t="s">
        <v>950</v>
      </c>
      <c r="H2935" s="2">
        <v>25</v>
      </c>
      <c r="I2935" s="2" t="s">
        <v>278</v>
      </c>
    </row>
    <row r="2936" spans="1:9" x14ac:dyDescent="0.3">
      <c r="A2936" s="1" t="s">
        <v>5059</v>
      </c>
      <c r="B2936" s="1" t="s">
        <v>5060</v>
      </c>
      <c r="C2936" s="2" t="s">
        <v>18</v>
      </c>
      <c r="D2936" s="4" t="s">
        <v>4522</v>
      </c>
      <c r="E2936" s="1" t="s">
        <v>306</v>
      </c>
      <c r="F2936" s="1" t="s">
        <v>5061</v>
      </c>
      <c r="G2936" s="2" t="s">
        <v>46</v>
      </c>
      <c r="H2936" s="1">
        <v>200</v>
      </c>
      <c r="I2936" s="1" t="s">
        <v>278</v>
      </c>
    </row>
    <row r="2937" spans="1:9" x14ac:dyDescent="0.3">
      <c r="A2937" s="2" t="s">
        <v>278</v>
      </c>
      <c r="B2937" s="2" t="s">
        <v>1910</v>
      </c>
      <c r="C2937" s="2" t="s">
        <v>18</v>
      </c>
      <c r="D2937" s="3" t="s">
        <v>4543</v>
      </c>
      <c r="E2937" s="2" t="s">
        <v>306</v>
      </c>
      <c r="F2937" s="2" t="s">
        <v>5062</v>
      </c>
      <c r="G2937" s="1" t="s">
        <v>25</v>
      </c>
      <c r="H2937" s="2">
        <v>200</v>
      </c>
      <c r="I2937" s="2" t="s">
        <v>278</v>
      </c>
    </row>
    <row r="2938" spans="1:9" x14ac:dyDescent="0.3">
      <c r="A2938" s="1" t="s">
        <v>278</v>
      </c>
      <c r="B2938" s="1" t="s">
        <v>308</v>
      </c>
      <c r="C2938" s="2" t="s">
        <v>18</v>
      </c>
      <c r="D2938" s="4" t="s">
        <v>205</v>
      </c>
      <c r="E2938" s="1" t="s">
        <v>306</v>
      </c>
      <c r="F2938" s="1" t="s">
        <v>5063</v>
      </c>
      <c r="G2938" s="1" t="s">
        <v>25</v>
      </c>
      <c r="H2938" s="1">
        <v>200</v>
      </c>
      <c r="I2938" s="1" t="s">
        <v>278</v>
      </c>
    </row>
    <row r="2939" spans="1:9" x14ac:dyDescent="0.3">
      <c r="A2939" s="2" t="s">
        <v>5064</v>
      </c>
      <c r="B2939" s="2" t="s">
        <v>2035</v>
      </c>
      <c r="C2939" s="2" t="s">
        <v>18</v>
      </c>
      <c r="D2939" s="3" t="s">
        <v>93</v>
      </c>
      <c r="E2939" s="2" t="s">
        <v>306</v>
      </c>
      <c r="F2939" s="2" t="s">
        <v>5065</v>
      </c>
      <c r="G2939" s="1" t="s">
        <v>354</v>
      </c>
      <c r="H2939" s="2">
        <v>200</v>
      </c>
      <c r="I2939" s="2" t="s">
        <v>278</v>
      </c>
    </row>
    <row r="2940" spans="1:9" x14ac:dyDescent="0.3">
      <c r="A2940" s="1" t="s">
        <v>278</v>
      </c>
      <c r="B2940" s="1" t="s">
        <v>1044</v>
      </c>
      <c r="C2940" s="2" t="s">
        <v>18</v>
      </c>
      <c r="D2940" s="4" t="s">
        <v>4522</v>
      </c>
      <c r="E2940" s="1" t="s">
        <v>306</v>
      </c>
      <c r="F2940" s="1" t="s">
        <v>5066</v>
      </c>
      <c r="G2940" s="1" t="s">
        <v>25</v>
      </c>
      <c r="H2940" s="1">
        <v>200</v>
      </c>
      <c r="I2940" s="1" t="s">
        <v>278</v>
      </c>
    </row>
    <row r="2941" spans="1:9" x14ac:dyDescent="0.3">
      <c r="A2941" s="2" t="s">
        <v>278</v>
      </c>
      <c r="B2941" s="2" t="s">
        <v>5067</v>
      </c>
      <c r="C2941" s="2" t="s">
        <v>18</v>
      </c>
      <c r="D2941" s="3" t="s">
        <v>64</v>
      </c>
      <c r="E2941" s="2" t="s">
        <v>306</v>
      </c>
      <c r="F2941" s="2" t="s">
        <v>5068</v>
      </c>
      <c r="G2941" s="2" t="s">
        <v>36</v>
      </c>
      <c r="H2941" s="2">
        <v>200</v>
      </c>
      <c r="I2941" s="2" t="s">
        <v>278</v>
      </c>
    </row>
    <row r="2942" spans="1:9" x14ac:dyDescent="0.3">
      <c r="A2942" s="1" t="s">
        <v>278</v>
      </c>
      <c r="B2942" s="1" t="s">
        <v>4816</v>
      </c>
      <c r="C2942" s="2" t="s">
        <v>18</v>
      </c>
      <c r="D2942" s="4" t="s">
        <v>64</v>
      </c>
      <c r="E2942" s="1" t="s">
        <v>306</v>
      </c>
      <c r="F2942" s="1" t="s">
        <v>5069</v>
      </c>
      <c r="G2942" s="1" t="s">
        <v>5070</v>
      </c>
      <c r="H2942" s="1">
        <v>200</v>
      </c>
      <c r="I2942" s="1" t="s">
        <v>278</v>
      </c>
    </row>
    <row r="2943" spans="1:9" x14ac:dyDescent="0.3">
      <c r="A2943" s="2" t="s">
        <v>278</v>
      </c>
      <c r="B2943" s="2" t="s">
        <v>1910</v>
      </c>
      <c r="C2943" s="2" t="s">
        <v>18</v>
      </c>
      <c r="D2943" s="3" t="s">
        <v>205</v>
      </c>
      <c r="E2943" s="2" t="s">
        <v>306</v>
      </c>
      <c r="F2943" s="2" t="s">
        <v>5071</v>
      </c>
      <c r="G2943" s="1" t="s">
        <v>25</v>
      </c>
      <c r="H2943" s="2">
        <v>200</v>
      </c>
      <c r="I2943" s="2" t="s">
        <v>278</v>
      </c>
    </row>
    <row r="2944" spans="1:9" x14ac:dyDescent="0.3">
      <c r="A2944" s="1" t="s">
        <v>5072</v>
      </c>
      <c r="B2944" s="1" t="s">
        <v>1025</v>
      </c>
      <c r="C2944" s="2" t="s">
        <v>18</v>
      </c>
      <c r="D2944" s="4" t="s">
        <v>4543</v>
      </c>
      <c r="E2944" s="1" t="s">
        <v>306</v>
      </c>
      <c r="F2944" s="1" t="s">
        <v>5073</v>
      </c>
      <c r="G2944" s="1" t="s">
        <v>25</v>
      </c>
      <c r="H2944" s="1">
        <v>100</v>
      </c>
      <c r="I2944" s="1" t="s">
        <v>278</v>
      </c>
    </row>
    <row r="2945" spans="1:9" x14ac:dyDescent="0.3">
      <c r="A2945" s="2" t="s">
        <v>5072</v>
      </c>
      <c r="B2945" s="2" t="s">
        <v>1025</v>
      </c>
      <c r="C2945" s="2" t="s">
        <v>18</v>
      </c>
      <c r="D2945" s="3" t="s">
        <v>4543</v>
      </c>
      <c r="E2945" s="2" t="s">
        <v>306</v>
      </c>
      <c r="F2945" s="2" t="s">
        <v>5073</v>
      </c>
      <c r="G2945" s="1" t="s">
        <v>25</v>
      </c>
      <c r="H2945" s="2">
        <v>70</v>
      </c>
      <c r="I2945" s="2" t="s">
        <v>278</v>
      </c>
    </row>
    <row r="2946" spans="1:9" x14ac:dyDescent="0.3">
      <c r="A2946" s="1" t="s">
        <v>278</v>
      </c>
      <c r="B2946" s="1" t="s">
        <v>5074</v>
      </c>
      <c r="C2946" s="2" t="s">
        <v>18</v>
      </c>
      <c r="D2946" s="4" t="s">
        <v>4522</v>
      </c>
      <c r="E2946" s="1" t="s">
        <v>306</v>
      </c>
      <c r="F2946" s="1" t="s">
        <v>5075</v>
      </c>
      <c r="G2946" s="1" t="s">
        <v>8482</v>
      </c>
      <c r="H2946" s="1">
        <v>200</v>
      </c>
      <c r="I2946" s="1" t="s">
        <v>278</v>
      </c>
    </row>
    <row r="2947" spans="1:9" x14ac:dyDescent="0.3">
      <c r="A2947" s="2" t="s">
        <v>5076</v>
      </c>
      <c r="B2947" s="2" t="s">
        <v>5077</v>
      </c>
      <c r="C2947" s="2" t="s">
        <v>18</v>
      </c>
      <c r="D2947" s="3" t="s">
        <v>111</v>
      </c>
      <c r="E2947" s="2" t="s">
        <v>306</v>
      </c>
      <c r="F2947" s="2" t="s">
        <v>5078</v>
      </c>
      <c r="G2947" s="2" t="s">
        <v>36</v>
      </c>
      <c r="H2947" s="2">
        <v>200</v>
      </c>
      <c r="I2947" s="2" t="s">
        <v>278</v>
      </c>
    </row>
    <row r="2948" spans="1:9" x14ac:dyDescent="0.3">
      <c r="A2948" s="1" t="s">
        <v>5079</v>
      </c>
      <c r="B2948" s="1" t="s">
        <v>5080</v>
      </c>
      <c r="C2948" s="2" t="s">
        <v>18</v>
      </c>
      <c r="D2948" s="4" t="s">
        <v>111</v>
      </c>
      <c r="E2948" s="1" t="s">
        <v>306</v>
      </c>
      <c r="F2948" s="1" t="s">
        <v>5081</v>
      </c>
      <c r="G2948" s="1" t="s">
        <v>25</v>
      </c>
      <c r="H2948" s="1">
        <v>200</v>
      </c>
      <c r="I2948" s="1" t="s">
        <v>278</v>
      </c>
    </row>
    <row r="2949" spans="1:9" x14ac:dyDescent="0.3">
      <c r="A2949" s="2" t="s">
        <v>4899</v>
      </c>
      <c r="B2949" s="2" t="s">
        <v>3073</v>
      </c>
      <c r="C2949" s="2" t="s">
        <v>18</v>
      </c>
      <c r="D2949" s="3" t="s">
        <v>205</v>
      </c>
      <c r="E2949" s="2" t="s">
        <v>306</v>
      </c>
      <c r="F2949" s="2" t="s">
        <v>5082</v>
      </c>
      <c r="G2949" s="2" t="s">
        <v>36</v>
      </c>
      <c r="H2949" s="2">
        <v>200</v>
      </c>
      <c r="I2949" s="2" t="s">
        <v>278</v>
      </c>
    </row>
    <row r="2950" spans="1:9" x14ac:dyDescent="0.3">
      <c r="A2950" s="1" t="s">
        <v>5083</v>
      </c>
      <c r="B2950" s="1" t="s">
        <v>1995</v>
      </c>
      <c r="C2950" s="2" t="s">
        <v>18</v>
      </c>
      <c r="D2950" s="4" t="s">
        <v>205</v>
      </c>
      <c r="E2950" s="1" t="s">
        <v>306</v>
      </c>
      <c r="F2950" s="1" t="s">
        <v>5084</v>
      </c>
      <c r="G2950" s="2" t="s">
        <v>36</v>
      </c>
      <c r="H2950" s="1">
        <v>200</v>
      </c>
      <c r="I2950" s="1" t="s">
        <v>278</v>
      </c>
    </row>
    <row r="2951" spans="1:9" x14ac:dyDescent="0.3">
      <c r="A2951" s="2" t="s">
        <v>5085</v>
      </c>
      <c r="B2951" s="2" t="s">
        <v>5086</v>
      </c>
      <c r="C2951" s="2" t="s">
        <v>18</v>
      </c>
      <c r="D2951" s="3" t="s">
        <v>64</v>
      </c>
      <c r="E2951" s="2" t="s">
        <v>306</v>
      </c>
      <c r="F2951" s="2" t="s">
        <v>5087</v>
      </c>
      <c r="G2951" s="2" t="s">
        <v>46</v>
      </c>
      <c r="H2951" s="2">
        <v>200</v>
      </c>
      <c r="I2951" s="2" t="s">
        <v>278</v>
      </c>
    </row>
    <row r="2952" spans="1:9" x14ac:dyDescent="0.3">
      <c r="A2952" s="1" t="s">
        <v>5088</v>
      </c>
      <c r="B2952" s="1" t="s">
        <v>2794</v>
      </c>
      <c r="C2952" s="2" t="s">
        <v>18</v>
      </c>
      <c r="D2952" s="4" t="s">
        <v>205</v>
      </c>
      <c r="E2952" s="1" t="s">
        <v>306</v>
      </c>
      <c r="F2952" s="1" t="s">
        <v>5089</v>
      </c>
      <c r="G2952" s="2" t="s">
        <v>46</v>
      </c>
      <c r="H2952" s="1">
        <v>200</v>
      </c>
      <c r="I2952" s="1" t="s">
        <v>278</v>
      </c>
    </row>
    <row r="2953" spans="1:9" x14ac:dyDescent="0.3">
      <c r="A2953" s="2" t="s">
        <v>5072</v>
      </c>
      <c r="B2953" s="2" t="s">
        <v>1025</v>
      </c>
      <c r="C2953" s="2" t="s">
        <v>18</v>
      </c>
      <c r="D2953" s="3" t="s">
        <v>4522</v>
      </c>
      <c r="E2953" s="2" t="s">
        <v>306</v>
      </c>
      <c r="F2953" s="2" t="s">
        <v>5073</v>
      </c>
      <c r="G2953" s="1" t="s">
        <v>25</v>
      </c>
      <c r="H2953" s="2">
        <v>27</v>
      </c>
      <c r="I2953" s="2" t="s">
        <v>278</v>
      </c>
    </row>
    <row r="2954" spans="1:9" x14ac:dyDescent="0.3">
      <c r="A2954" s="1" t="s">
        <v>5072</v>
      </c>
      <c r="B2954" s="1" t="s">
        <v>1025</v>
      </c>
      <c r="C2954" s="2" t="s">
        <v>18</v>
      </c>
      <c r="D2954" s="4" t="s">
        <v>4543</v>
      </c>
      <c r="E2954" s="1" t="s">
        <v>306</v>
      </c>
      <c r="F2954" s="1" t="s">
        <v>5073</v>
      </c>
      <c r="G2954" s="1" t="s">
        <v>25</v>
      </c>
      <c r="H2954" s="1">
        <v>53</v>
      </c>
      <c r="I2954" s="1" t="s">
        <v>278</v>
      </c>
    </row>
    <row r="2955" spans="1:9" x14ac:dyDescent="0.3">
      <c r="A2955" s="2" t="s">
        <v>5072</v>
      </c>
      <c r="B2955" s="2" t="s">
        <v>1025</v>
      </c>
      <c r="C2955" s="2" t="s">
        <v>18</v>
      </c>
      <c r="D2955" s="3" t="s">
        <v>4522</v>
      </c>
      <c r="E2955" s="2" t="s">
        <v>306</v>
      </c>
      <c r="F2955" s="2" t="s">
        <v>5073</v>
      </c>
      <c r="G2955" s="1" t="s">
        <v>25</v>
      </c>
      <c r="H2955" s="2">
        <v>32</v>
      </c>
      <c r="I2955" s="2" t="s">
        <v>278</v>
      </c>
    </row>
    <row r="2956" spans="1:9" x14ac:dyDescent="0.3">
      <c r="A2956" s="1" t="s">
        <v>5072</v>
      </c>
      <c r="B2956" s="1" t="s">
        <v>1025</v>
      </c>
      <c r="C2956" s="2" t="s">
        <v>18</v>
      </c>
      <c r="D2956" s="4" t="s">
        <v>4522</v>
      </c>
      <c r="E2956" s="1" t="s">
        <v>306</v>
      </c>
      <c r="F2956" s="1" t="s">
        <v>5073</v>
      </c>
      <c r="G2956" s="1" t="s">
        <v>25</v>
      </c>
      <c r="H2956" s="1">
        <v>26</v>
      </c>
      <c r="I2956" s="1" t="s">
        <v>278</v>
      </c>
    </row>
    <row r="2957" spans="1:9" x14ac:dyDescent="0.3">
      <c r="A2957" s="2" t="s">
        <v>278</v>
      </c>
      <c r="B2957" s="2" t="s">
        <v>703</v>
      </c>
      <c r="C2957" s="2" t="s">
        <v>18</v>
      </c>
      <c r="D2957" s="3" t="s">
        <v>205</v>
      </c>
      <c r="E2957" s="2" t="s">
        <v>306</v>
      </c>
      <c r="F2957" s="2" t="s">
        <v>5090</v>
      </c>
      <c r="G2957" s="2" t="s">
        <v>36</v>
      </c>
      <c r="H2957" s="2">
        <v>200</v>
      </c>
      <c r="I2957" s="2" t="s">
        <v>278</v>
      </c>
    </row>
    <row r="2958" spans="1:9" x14ac:dyDescent="0.3">
      <c r="A2958" s="1" t="s">
        <v>4545</v>
      </c>
      <c r="B2958" s="1" t="s">
        <v>3487</v>
      </c>
      <c r="C2958" s="2" t="s">
        <v>18</v>
      </c>
      <c r="D2958" s="4" t="s">
        <v>205</v>
      </c>
      <c r="E2958" s="1" t="s">
        <v>306</v>
      </c>
      <c r="F2958" s="1" t="s">
        <v>5091</v>
      </c>
      <c r="G2958" s="1" t="s">
        <v>241</v>
      </c>
      <c r="H2958" s="1">
        <v>200</v>
      </c>
      <c r="I2958" s="1" t="s">
        <v>278</v>
      </c>
    </row>
    <row r="2959" spans="1:9" x14ac:dyDescent="0.3">
      <c r="A2959" s="2" t="s">
        <v>278</v>
      </c>
      <c r="B2959" s="2" t="s">
        <v>2102</v>
      </c>
      <c r="C2959" s="2" t="s">
        <v>18</v>
      </c>
      <c r="D2959" s="3" t="s">
        <v>4522</v>
      </c>
      <c r="E2959" s="2" t="s">
        <v>306</v>
      </c>
      <c r="F2959" s="2" t="s">
        <v>5092</v>
      </c>
      <c r="G2959" s="1" t="s">
        <v>25</v>
      </c>
      <c r="H2959" s="2">
        <v>200</v>
      </c>
      <c r="I2959" s="2" t="s">
        <v>278</v>
      </c>
    </row>
    <row r="2960" spans="1:9" x14ac:dyDescent="0.3">
      <c r="A2960" s="1" t="s">
        <v>5072</v>
      </c>
      <c r="B2960" s="1" t="s">
        <v>1025</v>
      </c>
      <c r="C2960" s="2" t="s">
        <v>18</v>
      </c>
      <c r="D2960" s="4" t="s">
        <v>4522</v>
      </c>
      <c r="E2960" s="1" t="s">
        <v>306</v>
      </c>
      <c r="F2960" s="1" t="s">
        <v>5073</v>
      </c>
      <c r="G2960" s="1" t="s">
        <v>25</v>
      </c>
      <c r="H2960" s="1">
        <v>34</v>
      </c>
      <c r="I2960" s="1" t="s">
        <v>278</v>
      </c>
    </row>
    <row r="2961" spans="1:9" x14ac:dyDescent="0.3">
      <c r="A2961" s="2" t="s">
        <v>5093</v>
      </c>
      <c r="B2961" s="2" t="s">
        <v>224</v>
      </c>
      <c r="C2961" s="2" t="s">
        <v>18</v>
      </c>
      <c r="D2961" s="3" t="s">
        <v>205</v>
      </c>
      <c r="E2961" s="2" t="s">
        <v>306</v>
      </c>
      <c r="F2961" s="2" t="s">
        <v>5094</v>
      </c>
      <c r="G2961" s="1" t="s">
        <v>25</v>
      </c>
      <c r="H2961" s="2">
        <v>200</v>
      </c>
      <c r="I2961" s="2" t="s">
        <v>278</v>
      </c>
    </row>
    <row r="2962" spans="1:9" x14ac:dyDescent="0.3">
      <c r="A2962" s="1" t="s">
        <v>265</v>
      </c>
      <c r="B2962" s="1" t="s">
        <v>2571</v>
      </c>
      <c r="C2962" s="2" t="s">
        <v>18</v>
      </c>
      <c r="D2962" s="4" t="s">
        <v>123</v>
      </c>
      <c r="E2962" s="1" t="s">
        <v>306</v>
      </c>
      <c r="F2962" s="1" t="s">
        <v>5095</v>
      </c>
      <c r="G2962" s="1" t="s">
        <v>2573</v>
      </c>
      <c r="H2962" s="1">
        <v>101</v>
      </c>
      <c r="I2962" s="1" t="s">
        <v>278</v>
      </c>
    </row>
    <row r="2963" spans="1:9" x14ac:dyDescent="0.3">
      <c r="A2963" s="2" t="s">
        <v>4596</v>
      </c>
      <c r="B2963" s="2" t="s">
        <v>2800</v>
      </c>
      <c r="C2963" s="2" t="s">
        <v>18</v>
      </c>
      <c r="D2963" s="3" t="s">
        <v>8478</v>
      </c>
      <c r="E2963" s="2" t="s">
        <v>306</v>
      </c>
      <c r="F2963" s="2" t="s">
        <v>5096</v>
      </c>
      <c r="G2963" s="2" t="s">
        <v>46</v>
      </c>
      <c r="H2963" s="2">
        <v>200</v>
      </c>
      <c r="I2963" s="2" t="s">
        <v>278</v>
      </c>
    </row>
    <row r="2964" spans="1:9" x14ac:dyDescent="0.3">
      <c r="A2964" s="1" t="s">
        <v>5072</v>
      </c>
      <c r="B2964" s="1" t="s">
        <v>1025</v>
      </c>
      <c r="C2964" s="2" t="s">
        <v>18</v>
      </c>
      <c r="D2964" s="4" t="s">
        <v>205</v>
      </c>
      <c r="E2964" s="1" t="s">
        <v>306</v>
      </c>
      <c r="F2964" s="1" t="s">
        <v>5073</v>
      </c>
      <c r="G2964" s="1" t="s">
        <v>25</v>
      </c>
      <c r="H2964" s="1">
        <v>51</v>
      </c>
      <c r="I2964" s="1" t="s">
        <v>278</v>
      </c>
    </row>
    <row r="2965" spans="1:9" x14ac:dyDescent="0.3">
      <c r="A2965" s="2" t="s">
        <v>4553</v>
      </c>
      <c r="B2965" s="2" t="s">
        <v>382</v>
      </c>
      <c r="C2965" s="2" t="s">
        <v>18</v>
      </c>
      <c r="D2965" s="3" t="s">
        <v>4522</v>
      </c>
      <c r="E2965" s="2" t="s">
        <v>306</v>
      </c>
      <c r="F2965" s="2" t="s">
        <v>5097</v>
      </c>
      <c r="G2965" s="1" t="s">
        <v>25</v>
      </c>
      <c r="H2965" s="2">
        <v>200</v>
      </c>
      <c r="I2965" s="2" t="s">
        <v>278</v>
      </c>
    </row>
    <row r="2966" spans="1:9" x14ac:dyDescent="0.3">
      <c r="A2966" s="1" t="s">
        <v>278</v>
      </c>
      <c r="B2966" s="1" t="s">
        <v>2102</v>
      </c>
      <c r="C2966" s="2" t="s">
        <v>18</v>
      </c>
      <c r="D2966" s="4" t="s">
        <v>4522</v>
      </c>
      <c r="E2966" s="1" t="s">
        <v>306</v>
      </c>
      <c r="F2966" s="1" t="s">
        <v>5098</v>
      </c>
      <c r="G2966" s="1" t="s">
        <v>25</v>
      </c>
      <c r="H2966" s="1">
        <v>200</v>
      </c>
      <c r="I2966" s="1" t="s">
        <v>278</v>
      </c>
    </row>
    <row r="2967" spans="1:9" x14ac:dyDescent="0.3">
      <c r="A2967" s="2" t="s">
        <v>278</v>
      </c>
      <c r="B2967" s="2" t="s">
        <v>5099</v>
      </c>
      <c r="C2967" s="2" t="s">
        <v>18</v>
      </c>
      <c r="D2967" s="3" t="s">
        <v>4543</v>
      </c>
      <c r="E2967" s="2" t="s">
        <v>306</v>
      </c>
      <c r="F2967" s="2" t="s">
        <v>5100</v>
      </c>
      <c r="G2967" s="1" t="s">
        <v>25</v>
      </c>
      <c r="H2967" s="2">
        <v>200</v>
      </c>
      <c r="I2967" s="2" t="s">
        <v>278</v>
      </c>
    </row>
    <row r="2968" spans="1:9" x14ac:dyDescent="0.3">
      <c r="A2968" s="1" t="s">
        <v>278</v>
      </c>
      <c r="B2968" s="1" t="s">
        <v>5101</v>
      </c>
      <c r="C2968" s="2" t="s">
        <v>18</v>
      </c>
      <c r="D2968" s="4" t="s">
        <v>4543</v>
      </c>
      <c r="E2968" s="1" t="s">
        <v>306</v>
      </c>
      <c r="F2968" s="1" t="s">
        <v>5102</v>
      </c>
      <c r="G2968" s="2" t="s">
        <v>36</v>
      </c>
      <c r="H2968" s="1">
        <v>200</v>
      </c>
      <c r="I2968" s="1" t="s">
        <v>278</v>
      </c>
    </row>
    <row r="2969" spans="1:9" x14ac:dyDescent="0.3">
      <c r="A2969" s="2" t="s">
        <v>4596</v>
      </c>
      <c r="B2969" s="2" t="s">
        <v>5103</v>
      </c>
      <c r="C2969" s="2" t="s">
        <v>18</v>
      </c>
      <c r="D2969" s="3" t="s">
        <v>690</v>
      </c>
      <c r="E2969" s="2" t="s">
        <v>306</v>
      </c>
      <c r="F2969" s="2" t="s">
        <v>5104</v>
      </c>
      <c r="G2969" s="1" t="s">
        <v>1839</v>
      </c>
      <c r="H2969" s="2">
        <v>52</v>
      </c>
      <c r="I2969" s="2" t="s">
        <v>278</v>
      </c>
    </row>
    <row r="2970" spans="1:9" x14ac:dyDescent="0.3">
      <c r="A2970" s="1" t="s">
        <v>278</v>
      </c>
      <c r="B2970" s="1" t="s">
        <v>5105</v>
      </c>
      <c r="C2970" s="2" t="s">
        <v>18</v>
      </c>
      <c r="D2970" s="4" t="s">
        <v>4522</v>
      </c>
      <c r="E2970" s="1" t="s">
        <v>306</v>
      </c>
      <c r="F2970" s="1" t="s">
        <v>5106</v>
      </c>
      <c r="G2970" s="2" t="s">
        <v>36</v>
      </c>
      <c r="H2970" s="1">
        <v>200</v>
      </c>
      <c r="I2970" s="1" t="s">
        <v>278</v>
      </c>
    </row>
    <row r="2971" spans="1:9" x14ac:dyDescent="0.3">
      <c r="A2971" s="2" t="s">
        <v>5107</v>
      </c>
      <c r="B2971" s="2" t="s">
        <v>5108</v>
      </c>
      <c r="C2971" s="2" t="s">
        <v>18</v>
      </c>
      <c r="D2971" s="3" t="s">
        <v>123</v>
      </c>
      <c r="E2971" s="2" t="s">
        <v>306</v>
      </c>
      <c r="F2971" s="2" t="s">
        <v>5109</v>
      </c>
      <c r="G2971" s="2" t="s">
        <v>36</v>
      </c>
      <c r="H2971" s="2">
        <v>47</v>
      </c>
      <c r="I2971" s="2" t="s">
        <v>278</v>
      </c>
    </row>
    <row r="2972" spans="1:9" x14ac:dyDescent="0.3">
      <c r="A2972" s="1" t="s">
        <v>278</v>
      </c>
      <c r="B2972" s="1" t="s">
        <v>5110</v>
      </c>
      <c r="C2972" s="2" t="s">
        <v>18</v>
      </c>
      <c r="D2972" s="4" t="s">
        <v>690</v>
      </c>
      <c r="E2972" s="1" t="s">
        <v>306</v>
      </c>
      <c r="F2972" s="1" t="s">
        <v>5111</v>
      </c>
      <c r="G2972" s="1" t="s">
        <v>566</v>
      </c>
      <c r="H2972" s="1">
        <v>200</v>
      </c>
      <c r="I2972" s="1" t="s">
        <v>278</v>
      </c>
    </row>
    <row r="2973" spans="1:9" x14ac:dyDescent="0.3">
      <c r="A2973" s="2" t="s">
        <v>5112</v>
      </c>
      <c r="B2973" s="2" t="s">
        <v>4322</v>
      </c>
      <c r="C2973" s="2" t="s">
        <v>18</v>
      </c>
      <c r="D2973" s="3" t="s">
        <v>690</v>
      </c>
      <c r="E2973" s="2" t="s">
        <v>306</v>
      </c>
      <c r="F2973" s="2" t="s">
        <v>5113</v>
      </c>
      <c r="G2973" s="1" t="s">
        <v>8482</v>
      </c>
      <c r="H2973" s="2">
        <v>200</v>
      </c>
      <c r="I2973" s="2" t="s">
        <v>278</v>
      </c>
    </row>
    <row r="2974" spans="1:9" x14ac:dyDescent="0.3">
      <c r="A2974" s="1" t="s">
        <v>5114</v>
      </c>
      <c r="B2974" s="1" t="s">
        <v>5115</v>
      </c>
      <c r="C2974" s="2" t="s">
        <v>18</v>
      </c>
      <c r="D2974" s="4" t="s">
        <v>205</v>
      </c>
      <c r="E2974" s="1" t="s">
        <v>306</v>
      </c>
      <c r="F2974" s="1" t="s">
        <v>5116</v>
      </c>
      <c r="G2974" s="1" t="s">
        <v>354</v>
      </c>
      <c r="H2974" s="1">
        <v>200</v>
      </c>
      <c r="I2974" s="1" t="s">
        <v>278</v>
      </c>
    </row>
    <row r="2975" spans="1:9" x14ac:dyDescent="0.3">
      <c r="A2975" s="2" t="s">
        <v>278</v>
      </c>
      <c r="B2975" s="2" t="s">
        <v>5117</v>
      </c>
      <c r="C2975" s="2" t="s">
        <v>18</v>
      </c>
      <c r="D2975" s="3" t="s">
        <v>205</v>
      </c>
      <c r="E2975" s="2" t="s">
        <v>306</v>
      </c>
      <c r="F2975" s="2" t="s">
        <v>5118</v>
      </c>
      <c r="G2975" s="2" t="s">
        <v>46</v>
      </c>
      <c r="H2975" s="2">
        <v>200</v>
      </c>
      <c r="I2975" s="2" t="s">
        <v>278</v>
      </c>
    </row>
    <row r="2976" spans="1:9" x14ac:dyDescent="0.3">
      <c r="A2976" s="1" t="s">
        <v>5119</v>
      </c>
      <c r="B2976" s="1" t="s">
        <v>5120</v>
      </c>
      <c r="C2976" s="2" t="s">
        <v>18</v>
      </c>
      <c r="D2976" s="4" t="s">
        <v>123</v>
      </c>
      <c r="E2976" s="1" t="s">
        <v>306</v>
      </c>
      <c r="F2976" s="1" t="s">
        <v>5121</v>
      </c>
      <c r="G2976" s="2" t="s">
        <v>36</v>
      </c>
      <c r="H2976" s="1">
        <v>200</v>
      </c>
      <c r="I2976" s="1" t="s">
        <v>278</v>
      </c>
    </row>
    <row r="2977" spans="1:9" x14ac:dyDescent="0.3">
      <c r="A2977" s="2" t="s">
        <v>278</v>
      </c>
      <c r="B2977" s="2" t="s">
        <v>1137</v>
      </c>
      <c r="C2977" s="2" t="s">
        <v>18</v>
      </c>
      <c r="D2977" s="3" t="s">
        <v>760</v>
      </c>
      <c r="E2977" s="2" t="s">
        <v>306</v>
      </c>
      <c r="F2977" s="2" t="s">
        <v>5122</v>
      </c>
      <c r="G2977" s="2" t="s">
        <v>1139</v>
      </c>
      <c r="H2977" s="2">
        <v>112</v>
      </c>
      <c r="I2977" s="2" t="s">
        <v>278</v>
      </c>
    </row>
    <row r="2978" spans="1:9" x14ac:dyDescent="0.3">
      <c r="A2978" s="1" t="s">
        <v>5123</v>
      </c>
      <c r="B2978" s="1" t="s">
        <v>3517</v>
      </c>
      <c r="C2978" s="2" t="s">
        <v>18</v>
      </c>
      <c r="D2978" s="4" t="s">
        <v>205</v>
      </c>
      <c r="E2978" s="1" t="s">
        <v>306</v>
      </c>
      <c r="F2978" s="1" t="s">
        <v>5124</v>
      </c>
      <c r="G2978" s="2" t="s">
        <v>46</v>
      </c>
      <c r="H2978" s="1">
        <v>200</v>
      </c>
      <c r="I2978" s="1" t="s">
        <v>278</v>
      </c>
    </row>
    <row r="2979" spans="1:9" x14ac:dyDescent="0.3">
      <c r="A2979" s="2" t="s">
        <v>278</v>
      </c>
      <c r="B2979" s="2" t="s">
        <v>4549</v>
      </c>
      <c r="C2979" s="2" t="s">
        <v>18</v>
      </c>
      <c r="D2979" s="3" t="s">
        <v>111</v>
      </c>
      <c r="E2979" s="2" t="s">
        <v>306</v>
      </c>
      <c r="F2979" s="2" t="s">
        <v>5125</v>
      </c>
      <c r="G2979" s="2" t="s">
        <v>95</v>
      </c>
      <c r="H2979" s="2">
        <v>187</v>
      </c>
      <c r="I2979" s="2" t="s">
        <v>278</v>
      </c>
    </row>
    <row r="2980" spans="1:9" x14ac:dyDescent="0.3">
      <c r="A2980" s="1" t="s">
        <v>278</v>
      </c>
      <c r="B2980" s="1" t="s">
        <v>5126</v>
      </c>
      <c r="C2980" s="2" t="s">
        <v>18</v>
      </c>
      <c r="D2980" s="4" t="s">
        <v>205</v>
      </c>
      <c r="E2980" s="1" t="s">
        <v>306</v>
      </c>
      <c r="F2980" s="1" t="s">
        <v>5127</v>
      </c>
      <c r="G2980" s="1" t="s">
        <v>1444</v>
      </c>
      <c r="H2980" s="1">
        <v>200</v>
      </c>
      <c r="I2980" s="1" t="s">
        <v>278</v>
      </c>
    </row>
    <row r="2981" spans="1:9" x14ac:dyDescent="0.3">
      <c r="A2981" s="2" t="s">
        <v>278</v>
      </c>
      <c r="B2981" s="2" t="s">
        <v>5128</v>
      </c>
      <c r="C2981" s="2" t="s">
        <v>18</v>
      </c>
      <c r="D2981" s="3" t="s">
        <v>205</v>
      </c>
      <c r="E2981" s="2" t="s">
        <v>306</v>
      </c>
      <c r="F2981" s="2" t="s">
        <v>5129</v>
      </c>
      <c r="G2981" s="2" t="s">
        <v>95</v>
      </c>
      <c r="H2981" s="2">
        <v>200</v>
      </c>
      <c r="I2981" s="2" t="s">
        <v>278</v>
      </c>
    </row>
    <row r="2982" spans="1:9" x14ac:dyDescent="0.3">
      <c r="A2982" s="1" t="s">
        <v>278</v>
      </c>
      <c r="B2982" s="1" t="s">
        <v>5130</v>
      </c>
      <c r="C2982" s="1" t="s">
        <v>72</v>
      </c>
      <c r="D2982" s="4" t="s">
        <v>64</v>
      </c>
      <c r="E2982" s="1" t="s">
        <v>306</v>
      </c>
      <c r="F2982" s="1" t="s">
        <v>5131</v>
      </c>
      <c r="G2982" s="1" t="s">
        <v>354</v>
      </c>
      <c r="H2982" s="1">
        <v>200</v>
      </c>
      <c r="I2982" s="1" t="s">
        <v>278</v>
      </c>
    </row>
    <row r="2983" spans="1:9" x14ac:dyDescent="0.3">
      <c r="A2983" s="2" t="s">
        <v>278</v>
      </c>
      <c r="B2983" s="2" t="s">
        <v>368</v>
      </c>
      <c r="C2983" s="2" t="s">
        <v>72</v>
      </c>
      <c r="D2983" s="3" t="s">
        <v>4522</v>
      </c>
      <c r="E2983" s="2" t="s">
        <v>306</v>
      </c>
      <c r="F2983" s="2" t="s">
        <v>5132</v>
      </c>
      <c r="G2983" s="1" t="s">
        <v>144</v>
      </c>
      <c r="H2983" s="2">
        <v>200</v>
      </c>
      <c r="I2983" s="2" t="s">
        <v>278</v>
      </c>
    </row>
    <row r="2984" spans="1:9" x14ac:dyDescent="0.3">
      <c r="A2984" s="1" t="s">
        <v>278</v>
      </c>
      <c r="B2984" s="1" t="s">
        <v>687</v>
      </c>
      <c r="C2984" s="1" t="s">
        <v>72</v>
      </c>
      <c r="D2984" s="4" t="s">
        <v>760</v>
      </c>
      <c r="E2984" s="1" t="s">
        <v>306</v>
      </c>
      <c r="F2984" s="1" t="s">
        <v>5052</v>
      </c>
      <c r="G2984" s="1" t="s">
        <v>25</v>
      </c>
      <c r="H2984" s="1">
        <v>200</v>
      </c>
      <c r="I2984" s="1" t="s">
        <v>278</v>
      </c>
    </row>
    <row r="2985" spans="1:9" x14ac:dyDescent="0.3">
      <c r="A2985" s="2" t="s">
        <v>278</v>
      </c>
      <c r="B2985" s="2" t="s">
        <v>4999</v>
      </c>
      <c r="C2985" s="2" t="s">
        <v>72</v>
      </c>
      <c r="D2985" s="3" t="s">
        <v>64</v>
      </c>
      <c r="E2985" s="2" t="s">
        <v>306</v>
      </c>
      <c r="F2985" s="2" t="s">
        <v>5133</v>
      </c>
      <c r="G2985" s="1" t="s">
        <v>25</v>
      </c>
      <c r="H2985" s="2">
        <v>200</v>
      </c>
      <c r="I2985" s="2" t="s">
        <v>278</v>
      </c>
    </row>
    <row r="2986" spans="1:9" x14ac:dyDescent="0.3">
      <c r="A2986" s="1" t="s">
        <v>278</v>
      </c>
      <c r="B2986" s="1" t="s">
        <v>3514</v>
      </c>
      <c r="C2986" s="1" t="s">
        <v>72</v>
      </c>
      <c r="D2986" s="4" t="s">
        <v>4522</v>
      </c>
      <c r="E2986" s="1" t="s">
        <v>306</v>
      </c>
      <c r="F2986" s="1" t="s">
        <v>5134</v>
      </c>
      <c r="G2986" s="1" t="s">
        <v>25</v>
      </c>
      <c r="H2986" s="1">
        <v>200</v>
      </c>
      <c r="I2986" s="1" t="s">
        <v>278</v>
      </c>
    </row>
    <row r="2987" spans="1:9" x14ac:dyDescent="0.3">
      <c r="A2987" s="2" t="s">
        <v>278</v>
      </c>
      <c r="B2987" s="2" t="s">
        <v>736</v>
      </c>
      <c r="C2987" s="2" t="s">
        <v>72</v>
      </c>
      <c r="D2987" s="3" t="s">
        <v>205</v>
      </c>
      <c r="E2987" s="2" t="s">
        <v>306</v>
      </c>
      <c r="F2987" s="2" t="s">
        <v>5135</v>
      </c>
      <c r="G2987" s="1" t="s">
        <v>241</v>
      </c>
      <c r="H2987" s="2">
        <v>200</v>
      </c>
      <c r="I2987" s="2" t="s">
        <v>278</v>
      </c>
    </row>
    <row r="2988" spans="1:9" x14ac:dyDescent="0.3">
      <c r="A2988" s="1" t="s">
        <v>278</v>
      </c>
      <c r="B2988" s="1" t="s">
        <v>4406</v>
      </c>
      <c r="C2988" s="1" t="s">
        <v>72</v>
      </c>
      <c r="D2988" s="4" t="s">
        <v>4522</v>
      </c>
      <c r="E2988" s="1" t="s">
        <v>306</v>
      </c>
      <c r="F2988" s="1" t="s">
        <v>5136</v>
      </c>
      <c r="G2988" s="2" t="s">
        <v>36</v>
      </c>
      <c r="H2988" s="1">
        <v>200</v>
      </c>
      <c r="I2988" s="1" t="s">
        <v>278</v>
      </c>
    </row>
    <row r="2989" spans="1:9" x14ac:dyDescent="0.3">
      <c r="A2989" s="2" t="s">
        <v>5072</v>
      </c>
      <c r="B2989" s="2" t="s">
        <v>1025</v>
      </c>
      <c r="C2989" s="2" t="s">
        <v>72</v>
      </c>
      <c r="D2989" s="3" t="s">
        <v>4522</v>
      </c>
      <c r="E2989" s="2" t="s">
        <v>306</v>
      </c>
      <c r="F2989" s="2" t="s">
        <v>5073</v>
      </c>
      <c r="G2989" s="1" t="s">
        <v>25</v>
      </c>
      <c r="H2989" s="2">
        <v>165</v>
      </c>
      <c r="I2989" s="2" t="s">
        <v>278</v>
      </c>
    </row>
    <row r="2990" spans="1:9" x14ac:dyDescent="0.3">
      <c r="A2990" s="1" t="s">
        <v>278</v>
      </c>
      <c r="B2990" s="1" t="s">
        <v>1887</v>
      </c>
      <c r="C2990" s="1" t="s">
        <v>72</v>
      </c>
      <c r="D2990" s="4" t="s">
        <v>4543</v>
      </c>
      <c r="E2990" s="1" t="s">
        <v>306</v>
      </c>
      <c r="F2990" s="1" t="s">
        <v>5137</v>
      </c>
      <c r="G2990" s="2" t="s">
        <v>46</v>
      </c>
      <c r="H2990" s="1">
        <v>25</v>
      </c>
      <c r="I2990" s="1" t="s">
        <v>278</v>
      </c>
    </row>
    <row r="2991" spans="1:9" x14ac:dyDescent="0.3">
      <c r="A2991" s="2" t="s">
        <v>5138</v>
      </c>
      <c r="B2991" s="2" t="s">
        <v>3688</v>
      </c>
      <c r="C2991" s="2" t="s">
        <v>72</v>
      </c>
      <c r="D2991" s="3" t="s">
        <v>4522</v>
      </c>
      <c r="E2991" s="2" t="s">
        <v>306</v>
      </c>
      <c r="F2991" s="2" t="s">
        <v>5139</v>
      </c>
      <c r="G2991" s="2" t="s">
        <v>3684</v>
      </c>
      <c r="H2991" s="2">
        <v>200</v>
      </c>
      <c r="I2991" s="2" t="s">
        <v>278</v>
      </c>
    </row>
    <row r="2992" spans="1:9" x14ac:dyDescent="0.3">
      <c r="A2992" s="1" t="s">
        <v>278</v>
      </c>
      <c r="B2992" s="1" t="s">
        <v>1310</v>
      </c>
      <c r="C2992" s="1" t="s">
        <v>72</v>
      </c>
      <c r="D2992" s="4" t="s">
        <v>205</v>
      </c>
      <c r="E2992" s="1" t="s">
        <v>306</v>
      </c>
      <c r="F2992" s="1" t="s">
        <v>5140</v>
      </c>
      <c r="G2992" s="1" t="s">
        <v>354</v>
      </c>
      <c r="H2992" s="1">
        <v>200</v>
      </c>
      <c r="I2992" s="1" t="s">
        <v>278</v>
      </c>
    </row>
    <row r="2993" spans="1:9" x14ac:dyDescent="0.3">
      <c r="A2993" s="2" t="s">
        <v>5141</v>
      </c>
      <c r="B2993" s="2" t="s">
        <v>751</v>
      </c>
      <c r="C2993" s="2" t="s">
        <v>72</v>
      </c>
      <c r="D2993" s="3" t="s">
        <v>93</v>
      </c>
      <c r="E2993" s="2" t="s">
        <v>306</v>
      </c>
      <c r="F2993" s="2" t="s">
        <v>5142</v>
      </c>
      <c r="G2993" s="1" t="s">
        <v>25</v>
      </c>
      <c r="H2993" s="2">
        <v>122</v>
      </c>
      <c r="I2993" s="2" t="s">
        <v>278</v>
      </c>
    </row>
    <row r="2994" spans="1:9" x14ac:dyDescent="0.3">
      <c r="A2994" s="1" t="s">
        <v>278</v>
      </c>
      <c r="B2994" s="1" t="s">
        <v>2037</v>
      </c>
      <c r="C2994" s="1" t="s">
        <v>72</v>
      </c>
      <c r="D2994" s="4" t="s">
        <v>4522</v>
      </c>
      <c r="E2994" s="1" t="s">
        <v>306</v>
      </c>
      <c r="F2994" s="1" t="s">
        <v>5143</v>
      </c>
      <c r="G2994" s="1" t="s">
        <v>25</v>
      </c>
      <c r="H2994" s="1">
        <v>200</v>
      </c>
      <c r="I2994" s="1" t="s">
        <v>278</v>
      </c>
    </row>
    <row r="2995" spans="1:9" x14ac:dyDescent="0.3">
      <c r="A2995" s="2" t="s">
        <v>278</v>
      </c>
      <c r="B2995" s="2" t="s">
        <v>2037</v>
      </c>
      <c r="C2995" s="2" t="s">
        <v>72</v>
      </c>
      <c r="D2995" s="3" t="s">
        <v>4543</v>
      </c>
      <c r="E2995" s="2" t="s">
        <v>306</v>
      </c>
      <c r="F2995" s="2" t="s">
        <v>5144</v>
      </c>
      <c r="G2995" s="1" t="s">
        <v>25</v>
      </c>
      <c r="H2995" s="2">
        <v>200</v>
      </c>
      <c r="I2995" s="2" t="s">
        <v>278</v>
      </c>
    </row>
    <row r="2996" spans="1:9" x14ac:dyDescent="0.3">
      <c r="A2996" s="1" t="s">
        <v>278</v>
      </c>
      <c r="B2996" s="1" t="s">
        <v>1310</v>
      </c>
      <c r="C2996" s="1" t="s">
        <v>72</v>
      </c>
      <c r="D2996" s="4" t="s">
        <v>205</v>
      </c>
      <c r="E2996" s="1" t="s">
        <v>306</v>
      </c>
      <c r="F2996" s="1" t="s">
        <v>5145</v>
      </c>
      <c r="G2996" s="1" t="s">
        <v>354</v>
      </c>
      <c r="H2996" s="1">
        <v>200</v>
      </c>
      <c r="I2996" s="1" t="s">
        <v>278</v>
      </c>
    </row>
    <row r="2997" spans="1:9" x14ac:dyDescent="0.3">
      <c r="A2997" s="2" t="s">
        <v>5146</v>
      </c>
      <c r="B2997" s="2" t="s">
        <v>1449</v>
      </c>
      <c r="C2997" s="2" t="s">
        <v>72</v>
      </c>
      <c r="D2997" s="3" t="s">
        <v>64</v>
      </c>
      <c r="E2997" s="2" t="s">
        <v>306</v>
      </c>
      <c r="F2997" s="2" t="s">
        <v>5147</v>
      </c>
      <c r="G2997" s="2" t="s">
        <v>36</v>
      </c>
      <c r="H2997" s="2">
        <v>200</v>
      </c>
      <c r="I2997" s="2" t="s">
        <v>278</v>
      </c>
    </row>
    <row r="2998" spans="1:9" x14ac:dyDescent="0.3">
      <c r="A2998" s="1" t="s">
        <v>278</v>
      </c>
      <c r="B2998" s="1" t="s">
        <v>2037</v>
      </c>
      <c r="C2998" s="1" t="s">
        <v>72</v>
      </c>
      <c r="D2998" s="4" t="s">
        <v>4522</v>
      </c>
      <c r="E2998" s="1" t="s">
        <v>306</v>
      </c>
      <c r="F2998" s="1" t="s">
        <v>5148</v>
      </c>
      <c r="G2998" s="2" t="s">
        <v>36</v>
      </c>
      <c r="H2998" s="1">
        <v>200</v>
      </c>
      <c r="I2998" s="1" t="s">
        <v>278</v>
      </c>
    </row>
    <row r="2999" spans="1:9" x14ac:dyDescent="0.3">
      <c r="A2999" s="2" t="s">
        <v>5072</v>
      </c>
      <c r="B2999" s="2" t="s">
        <v>1025</v>
      </c>
      <c r="C2999" s="2" t="s">
        <v>72</v>
      </c>
      <c r="D2999" s="3" t="s">
        <v>4522</v>
      </c>
      <c r="E2999" s="2" t="s">
        <v>306</v>
      </c>
      <c r="F2999" s="2" t="s">
        <v>5073</v>
      </c>
      <c r="G2999" s="1" t="s">
        <v>25</v>
      </c>
      <c r="H2999" s="2">
        <v>82</v>
      </c>
      <c r="I2999" s="2" t="s">
        <v>278</v>
      </c>
    </row>
    <row r="3000" spans="1:9" x14ac:dyDescent="0.3">
      <c r="A3000" s="1" t="s">
        <v>278</v>
      </c>
      <c r="B3000" s="1" t="s">
        <v>5149</v>
      </c>
      <c r="C3000" s="1" t="s">
        <v>72</v>
      </c>
      <c r="D3000" s="4" t="s">
        <v>4522</v>
      </c>
      <c r="E3000" s="1" t="s">
        <v>306</v>
      </c>
      <c r="F3000" s="1" t="s">
        <v>5150</v>
      </c>
      <c r="G3000" s="1" t="s">
        <v>182</v>
      </c>
      <c r="H3000" s="1">
        <v>143</v>
      </c>
      <c r="I3000" s="1" t="s">
        <v>278</v>
      </c>
    </row>
    <row r="3001" spans="1:9" x14ac:dyDescent="0.3">
      <c r="A3001" s="2" t="s">
        <v>5072</v>
      </c>
      <c r="B3001" s="2" t="s">
        <v>1025</v>
      </c>
      <c r="C3001" s="2" t="s">
        <v>72</v>
      </c>
      <c r="D3001" s="3" t="s">
        <v>205</v>
      </c>
      <c r="E3001" s="2" t="s">
        <v>306</v>
      </c>
      <c r="F3001" s="2" t="s">
        <v>5073</v>
      </c>
      <c r="G3001" s="1" t="s">
        <v>25</v>
      </c>
      <c r="H3001" s="2">
        <v>79</v>
      </c>
      <c r="I3001" s="2" t="s">
        <v>278</v>
      </c>
    </row>
    <row r="3002" spans="1:9" x14ac:dyDescent="0.3">
      <c r="A3002" s="1" t="s">
        <v>4899</v>
      </c>
      <c r="B3002" s="1" t="s">
        <v>4406</v>
      </c>
      <c r="C3002" s="1" t="s">
        <v>72</v>
      </c>
      <c r="D3002" s="4" t="s">
        <v>4522</v>
      </c>
      <c r="E3002" s="1" t="s">
        <v>306</v>
      </c>
      <c r="F3002" s="1" t="s">
        <v>5151</v>
      </c>
      <c r="G3002" s="2" t="s">
        <v>36</v>
      </c>
      <c r="H3002" s="1">
        <v>200</v>
      </c>
      <c r="I3002" s="1" t="s">
        <v>278</v>
      </c>
    </row>
    <row r="3003" spans="1:9" x14ac:dyDescent="0.3">
      <c r="A3003" s="2" t="s">
        <v>278</v>
      </c>
      <c r="B3003" s="2" t="s">
        <v>224</v>
      </c>
      <c r="C3003" s="2" t="s">
        <v>72</v>
      </c>
      <c r="D3003" s="3" t="s">
        <v>205</v>
      </c>
      <c r="E3003" s="2" t="s">
        <v>306</v>
      </c>
      <c r="F3003" s="2" t="s">
        <v>5152</v>
      </c>
      <c r="G3003" s="1" t="s">
        <v>25</v>
      </c>
      <c r="H3003" s="2">
        <v>200</v>
      </c>
      <c r="I3003" s="2" t="s">
        <v>278</v>
      </c>
    </row>
    <row r="3004" spans="1:9" x14ac:dyDescent="0.3">
      <c r="A3004" s="1" t="s">
        <v>4899</v>
      </c>
      <c r="B3004" s="1" t="s">
        <v>1711</v>
      </c>
      <c r="C3004" s="1" t="s">
        <v>72</v>
      </c>
      <c r="D3004" s="4" t="s">
        <v>4522</v>
      </c>
      <c r="E3004" s="1" t="s">
        <v>306</v>
      </c>
      <c r="F3004" s="1" t="s">
        <v>5153</v>
      </c>
      <c r="G3004" s="1" t="s">
        <v>25</v>
      </c>
      <c r="H3004" s="1">
        <v>200</v>
      </c>
      <c r="I3004" s="1" t="s">
        <v>278</v>
      </c>
    </row>
    <row r="3005" spans="1:9" x14ac:dyDescent="0.3">
      <c r="A3005" s="2" t="s">
        <v>5154</v>
      </c>
      <c r="B3005" s="2" t="s">
        <v>5155</v>
      </c>
      <c r="C3005" s="2" t="s">
        <v>72</v>
      </c>
      <c r="D3005" s="3" t="s">
        <v>64</v>
      </c>
      <c r="E3005" s="2" t="s">
        <v>306</v>
      </c>
      <c r="F3005" s="2" t="s">
        <v>5156</v>
      </c>
      <c r="G3005" s="1" t="s">
        <v>25</v>
      </c>
      <c r="H3005" s="2">
        <v>200</v>
      </c>
      <c r="I3005" s="2" t="s">
        <v>278</v>
      </c>
    </row>
    <row r="3006" spans="1:9" x14ac:dyDescent="0.3">
      <c r="A3006" s="1" t="s">
        <v>265</v>
      </c>
      <c r="B3006" s="1" t="s">
        <v>768</v>
      </c>
      <c r="C3006" s="1" t="s">
        <v>72</v>
      </c>
      <c r="D3006" s="4" t="s">
        <v>64</v>
      </c>
      <c r="E3006" s="1" t="s">
        <v>306</v>
      </c>
      <c r="F3006" s="1" t="s">
        <v>5157</v>
      </c>
      <c r="G3006" s="1" t="s">
        <v>25</v>
      </c>
      <c r="H3006" s="1">
        <v>200</v>
      </c>
      <c r="I3006" s="1" t="s">
        <v>278</v>
      </c>
    </row>
    <row r="3007" spans="1:9" x14ac:dyDescent="0.3">
      <c r="A3007" s="2" t="s">
        <v>5072</v>
      </c>
      <c r="B3007" s="2" t="s">
        <v>1025</v>
      </c>
      <c r="C3007" s="2" t="s">
        <v>72</v>
      </c>
      <c r="D3007" s="3" t="s">
        <v>64</v>
      </c>
      <c r="E3007" s="2" t="s">
        <v>306</v>
      </c>
      <c r="F3007" s="2" t="s">
        <v>5073</v>
      </c>
      <c r="G3007" s="1" t="s">
        <v>25</v>
      </c>
      <c r="H3007" s="2">
        <v>72</v>
      </c>
      <c r="I3007" s="2" t="s">
        <v>278</v>
      </c>
    </row>
    <row r="3008" spans="1:9" x14ac:dyDescent="0.3">
      <c r="A3008" s="1" t="s">
        <v>278</v>
      </c>
      <c r="B3008" s="1" t="s">
        <v>3186</v>
      </c>
      <c r="C3008" s="1" t="s">
        <v>72</v>
      </c>
      <c r="D3008" s="4" t="s">
        <v>4522</v>
      </c>
      <c r="E3008" s="1" t="s">
        <v>306</v>
      </c>
      <c r="F3008" s="1" t="s">
        <v>5158</v>
      </c>
      <c r="G3008" s="1" t="s">
        <v>25</v>
      </c>
      <c r="H3008" s="1">
        <v>200</v>
      </c>
      <c r="I3008" s="1" t="s">
        <v>278</v>
      </c>
    </row>
    <row r="3009" spans="1:9" x14ac:dyDescent="0.3">
      <c r="A3009" s="2" t="s">
        <v>5159</v>
      </c>
      <c r="B3009" s="2" t="s">
        <v>5160</v>
      </c>
      <c r="C3009" s="2" t="s">
        <v>72</v>
      </c>
      <c r="D3009" s="3" t="s">
        <v>64</v>
      </c>
      <c r="E3009" s="2" t="s">
        <v>306</v>
      </c>
      <c r="F3009" s="2" t="s">
        <v>5161</v>
      </c>
      <c r="G3009" s="2" t="s">
        <v>133</v>
      </c>
      <c r="H3009" s="2">
        <v>39</v>
      </c>
      <c r="I3009" s="2" t="s">
        <v>278</v>
      </c>
    </row>
    <row r="3010" spans="1:9" x14ac:dyDescent="0.3">
      <c r="A3010" s="1" t="s">
        <v>265</v>
      </c>
      <c r="B3010" s="1" t="s">
        <v>790</v>
      </c>
      <c r="C3010" s="1" t="s">
        <v>72</v>
      </c>
      <c r="D3010" s="4" t="s">
        <v>93</v>
      </c>
      <c r="E3010" s="1" t="s">
        <v>306</v>
      </c>
      <c r="F3010" s="1" t="s">
        <v>5162</v>
      </c>
      <c r="G3010" s="1" t="s">
        <v>25</v>
      </c>
      <c r="H3010" s="1">
        <v>200</v>
      </c>
      <c r="I3010" s="1" t="s">
        <v>278</v>
      </c>
    </row>
    <row r="3011" spans="1:9" x14ac:dyDescent="0.3">
      <c r="A3011" s="2" t="s">
        <v>5163</v>
      </c>
      <c r="B3011" s="2" t="s">
        <v>5164</v>
      </c>
      <c r="C3011" s="2" t="s">
        <v>72</v>
      </c>
      <c r="D3011" s="3" t="s">
        <v>64</v>
      </c>
      <c r="E3011" s="2" t="s">
        <v>306</v>
      </c>
      <c r="F3011" s="2" t="s">
        <v>5165</v>
      </c>
      <c r="G3011" s="2" t="s">
        <v>46</v>
      </c>
      <c r="H3011" s="2">
        <v>93</v>
      </c>
      <c r="I3011" s="2" t="s">
        <v>278</v>
      </c>
    </row>
    <row r="3012" spans="1:9" x14ac:dyDescent="0.3">
      <c r="A3012" s="1" t="s">
        <v>278</v>
      </c>
      <c r="B3012" s="1" t="s">
        <v>3330</v>
      </c>
      <c r="C3012" s="1" t="s">
        <v>72</v>
      </c>
      <c r="D3012" s="4" t="s">
        <v>760</v>
      </c>
      <c r="E3012" s="1" t="s">
        <v>306</v>
      </c>
      <c r="F3012" s="1" t="s">
        <v>5166</v>
      </c>
      <c r="G3012" s="1" t="s">
        <v>25</v>
      </c>
      <c r="H3012" s="1">
        <v>171</v>
      </c>
      <c r="I3012" s="1" t="s">
        <v>278</v>
      </c>
    </row>
    <row r="3013" spans="1:9" x14ac:dyDescent="0.3">
      <c r="A3013" s="2" t="s">
        <v>5167</v>
      </c>
      <c r="B3013" s="2" t="s">
        <v>5168</v>
      </c>
      <c r="C3013" s="2" t="s">
        <v>72</v>
      </c>
      <c r="D3013" s="3" t="s">
        <v>4543</v>
      </c>
      <c r="E3013" s="2" t="s">
        <v>306</v>
      </c>
      <c r="F3013" s="2" t="s">
        <v>5169</v>
      </c>
      <c r="G3013" s="1" t="s">
        <v>25</v>
      </c>
      <c r="H3013" s="2">
        <v>200</v>
      </c>
      <c r="I3013" s="2" t="s">
        <v>278</v>
      </c>
    </row>
    <row r="3014" spans="1:9" x14ac:dyDescent="0.3">
      <c r="A3014" s="1" t="s">
        <v>278</v>
      </c>
      <c r="B3014" s="1" t="s">
        <v>5170</v>
      </c>
      <c r="C3014" s="1" t="s">
        <v>72</v>
      </c>
      <c r="D3014" s="4" t="s">
        <v>690</v>
      </c>
      <c r="E3014" s="1" t="s">
        <v>306</v>
      </c>
      <c r="F3014" s="1" t="s">
        <v>5171</v>
      </c>
      <c r="G3014" s="1" t="s">
        <v>25</v>
      </c>
      <c r="H3014" s="1">
        <v>200</v>
      </c>
      <c r="I3014" s="1" t="s">
        <v>278</v>
      </c>
    </row>
    <row r="3015" spans="1:9" x14ac:dyDescent="0.3">
      <c r="A3015" s="2" t="s">
        <v>5172</v>
      </c>
      <c r="B3015" s="2" t="s">
        <v>1125</v>
      </c>
      <c r="C3015" s="2" t="s">
        <v>72</v>
      </c>
      <c r="D3015" s="3" t="s">
        <v>205</v>
      </c>
      <c r="E3015" s="2" t="s">
        <v>306</v>
      </c>
      <c r="F3015" s="2" t="s">
        <v>5173</v>
      </c>
      <c r="G3015" s="2" t="s">
        <v>1099</v>
      </c>
      <c r="H3015" s="2">
        <v>83</v>
      </c>
      <c r="I3015" s="2" t="s">
        <v>278</v>
      </c>
    </row>
    <row r="3016" spans="1:9" x14ac:dyDescent="0.3">
      <c r="A3016" s="1" t="s">
        <v>4932</v>
      </c>
      <c r="B3016" s="1" t="s">
        <v>1108</v>
      </c>
      <c r="C3016" s="1" t="s">
        <v>72</v>
      </c>
      <c r="D3016" s="4" t="s">
        <v>64</v>
      </c>
      <c r="E3016" s="1" t="s">
        <v>306</v>
      </c>
      <c r="F3016" s="1" t="s">
        <v>5174</v>
      </c>
      <c r="G3016" s="1" t="s">
        <v>25</v>
      </c>
      <c r="H3016" s="1">
        <v>200</v>
      </c>
      <c r="I3016" s="1" t="s">
        <v>278</v>
      </c>
    </row>
    <row r="3017" spans="1:9" x14ac:dyDescent="0.3">
      <c r="A3017" s="2" t="s">
        <v>5175</v>
      </c>
      <c r="B3017" s="2" t="s">
        <v>3714</v>
      </c>
      <c r="C3017" s="2" t="s">
        <v>72</v>
      </c>
      <c r="D3017" s="3" t="s">
        <v>93</v>
      </c>
      <c r="E3017" s="2" t="s">
        <v>306</v>
      </c>
      <c r="F3017" s="2" t="s">
        <v>5176</v>
      </c>
      <c r="G3017" s="1" t="s">
        <v>25</v>
      </c>
      <c r="H3017" s="2">
        <v>127</v>
      </c>
      <c r="I3017" s="2" t="s">
        <v>278</v>
      </c>
    </row>
    <row r="3018" spans="1:9" x14ac:dyDescent="0.3">
      <c r="A3018" s="1" t="s">
        <v>278</v>
      </c>
      <c r="B3018" s="1" t="s">
        <v>5177</v>
      </c>
      <c r="C3018" s="1" t="s">
        <v>72</v>
      </c>
      <c r="D3018" s="4" t="s">
        <v>4522</v>
      </c>
      <c r="E3018" s="1" t="s">
        <v>306</v>
      </c>
      <c r="F3018" s="1" t="s">
        <v>5178</v>
      </c>
      <c r="G3018" s="1" t="s">
        <v>25</v>
      </c>
      <c r="H3018" s="1">
        <v>200</v>
      </c>
      <c r="I3018" s="1" t="s">
        <v>278</v>
      </c>
    </row>
    <row r="3019" spans="1:9" x14ac:dyDescent="0.3">
      <c r="A3019" s="2" t="s">
        <v>4899</v>
      </c>
      <c r="B3019" s="2" t="s">
        <v>773</v>
      </c>
      <c r="C3019" s="2" t="s">
        <v>72</v>
      </c>
      <c r="D3019" s="3" t="s">
        <v>4522</v>
      </c>
      <c r="E3019" s="2" t="s">
        <v>306</v>
      </c>
      <c r="F3019" s="2" t="s">
        <v>5179</v>
      </c>
      <c r="G3019" s="2" t="s">
        <v>36</v>
      </c>
      <c r="H3019" s="2">
        <v>34</v>
      </c>
      <c r="I3019" s="2" t="s">
        <v>278</v>
      </c>
    </row>
    <row r="3020" spans="1:9" x14ac:dyDescent="0.3">
      <c r="A3020" s="1" t="s">
        <v>5085</v>
      </c>
      <c r="B3020" s="1" t="s">
        <v>1105</v>
      </c>
      <c r="C3020" s="1" t="s">
        <v>72</v>
      </c>
      <c r="D3020" s="4" t="s">
        <v>123</v>
      </c>
      <c r="E3020" s="1" t="s">
        <v>306</v>
      </c>
      <c r="F3020" s="1" t="s">
        <v>5180</v>
      </c>
      <c r="G3020" s="1" t="s">
        <v>25</v>
      </c>
      <c r="H3020" s="1">
        <v>73</v>
      </c>
      <c r="I3020" s="1" t="s">
        <v>278</v>
      </c>
    </row>
    <row r="3021" spans="1:9" x14ac:dyDescent="0.3">
      <c r="A3021" s="2" t="s">
        <v>5085</v>
      </c>
      <c r="B3021" s="2" t="s">
        <v>1105</v>
      </c>
      <c r="C3021" s="2" t="s">
        <v>72</v>
      </c>
      <c r="D3021" s="3" t="s">
        <v>123</v>
      </c>
      <c r="E3021" s="2" t="s">
        <v>306</v>
      </c>
      <c r="F3021" s="2" t="s">
        <v>5180</v>
      </c>
      <c r="G3021" s="1" t="s">
        <v>25</v>
      </c>
      <c r="H3021" s="2">
        <v>47</v>
      </c>
      <c r="I3021" s="2" t="s">
        <v>278</v>
      </c>
    </row>
    <row r="3022" spans="1:9" x14ac:dyDescent="0.3">
      <c r="A3022" s="1" t="s">
        <v>265</v>
      </c>
      <c r="B3022" s="1" t="s">
        <v>1915</v>
      </c>
      <c r="C3022" s="1" t="s">
        <v>72</v>
      </c>
      <c r="D3022" s="4" t="s">
        <v>760</v>
      </c>
      <c r="E3022" s="1" t="s">
        <v>306</v>
      </c>
      <c r="F3022" s="1" t="s">
        <v>5181</v>
      </c>
      <c r="G3022" s="1" t="s">
        <v>25</v>
      </c>
      <c r="H3022" s="1">
        <v>200</v>
      </c>
      <c r="I3022" s="1" t="s">
        <v>278</v>
      </c>
    </row>
    <row r="3023" spans="1:9" x14ac:dyDescent="0.3">
      <c r="A3023" s="2" t="s">
        <v>278</v>
      </c>
      <c r="B3023" s="2" t="s">
        <v>248</v>
      </c>
      <c r="C3023" s="2" t="s">
        <v>72</v>
      </c>
      <c r="D3023" s="3" t="s">
        <v>111</v>
      </c>
      <c r="E3023" s="2" t="s">
        <v>306</v>
      </c>
      <c r="F3023" s="2" t="s">
        <v>5182</v>
      </c>
      <c r="G3023" s="1" t="s">
        <v>25</v>
      </c>
      <c r="H3023" s="2">
        <v>200</v>
      </c>
      <c r="I3023" s="2" t="s">
        <v>278</v>
      </c>
    </row>
    <row r="3024" spans="1:9" x14ac:dyDescent="0.3">
      <c r="A3024" s="1" t="s">
        <v>5183</v>
      </c>
      <c r="B3024" s="1" t="s">
        <v>5184</v>
      </c>
      <c r="C3024" s="1" t="s">
        <v>72</v>
      </c>
      <c r="D3024" s="4" t="s">
        <v>111</v>
      </c>
      <c r="E3024" s="1" t="s">
        <v>306</v>
      </c>
      <c r="F3024" s="1" t="s">
        <v>5185</v>
      </c>
      <c r="G3024" s="1" t="s">
        <v>25</v>
      </c>
      <c r="H3024" s="1">
        <v>200</v>
      </c>
      <c r="I3024" s="1" t="s">
        <v>278</v>
      </c>
    </row>
    <row r="3025" spans="1:9" x14ac:dyDescent="0.3">
      <c r="A3025" s="2" t="s">
        <v>5186</v>
      </c>
      <c r="B3025" s="2" t="s">
        <v>530</v>
      </c>
      <c r="C3025" s="2" t="s">
        <v>72</v>
      </c>
      <c r="D3025" s="3" t="s">
        <v>111</v>
      </c>
      <c r="E3025" s="2" t="s">
        <v>306</v>
      </c>
      <c r="F3025" s="2" t="s">
        <v>5187</v>
      </c>
      <c r="G3025" s="1" t="s">
        <v>8481</v>
      </c>
      <c r="H3025" s="2">
        <v>200</v>
      </c>
      <c r="I3025" s="2" t="s">
        <v>278</v>
      </c>
    </row>
    <row r="3026" spans="1:9" x14ac:dyDescent="0.3">
      <c r="A3026" s="1" t="s">
        <v>265</v>
      </c>
      <c r="B3026" s="1" t="s">
        <v>3506</v>
      </c>
      <c r="C3026" s="1" t="s">
        <v>72</v>
      </c>
      <c r="D3026" s="4" t="s">
        <v>93</v>
      </c>
      <c r="E3026" s="1" t="s">
        <v>306</v>
      </c>
      <c r="F3026" s="1" t="s">
        <v>5188</v>
      </c>
      <c r="G3026" s="1" t="s">
        <v>2381</v>
      </c>
      <c r="H3026" s="1">
        <v>200</v>
      </c>
      <c r="I3026" s="1" t="s">
        <v>278</v>
      </c>
    </row>
    <row r="3027" spans="1:9" x14ac:dyDescent="0.3">
      <c r="A3027" s="2" t="s">
        <v>5189</v>
      </c>
      <c r="B3027" s="2" t="s">
        <v>2037</v>
      </c>
      <c r="C3027" s="2" t="s">
        <v>72</v>
      </c>
      <c r="D3027" s="3" t="s">
        <v>4543</v>
      </c>
      <c r="E3027" s="2" t="s">
        <v>306</v>
      </c>
      <c r="F3027" s="2" t="s">
        <v>5190</v>
      </c>
      <c r="G3027" s="2" t="s">
        <v>46</v>
      </c>
      <c r="H3027" s="2">
        <v>200</v>
      </c>
      <c r="I3027" s="2" t="s">
        <v>278</v>
      </c>
    </row>
    <row r="3028" spans="1:9" x14ac:dyDescent="0.3">
      <c r="A3028" s="1" t="s">
        <v>5191</v>
      </c>
      <c r="B3028" s="1" t="s">
        <v>5192</v>
      </c>
      <c r="C3028" s="1" t="s">
        <v>72</v>
      </c>
      <c r="D3028" s="4" t="s">
        <v>4543</v>
      </c>
      <c r="E3028" s="1" t="s">
        <v>306</v>
      </c>
      <c r="F3028" s="1" t="s">
        <v>5193</v>
      </c>
      <c r="G3028" s="2" t="s">
        <v>36</v>
      </c>
      <c r="H3028" s="1">
        <v>200</v>
      </c>
      <c r="I3028" s="1" t="s">
        <v>278</v>
      </c>
    </row>
    <row r="3029" spans="1:9" x14ac:dyDescent="0.3">
      <c r="A3029" s="2" t="s">
        <v>278</v>
      </c>
      <c r="B3029" s="2" t="s">
        <v>5194</v>
      </c>
      <c r="C3029" s="2" t="s">
        <v>72</v>
      </c>
      <c r="D3029" s="3" t="s">
        <v>111</v>
      </c>
      <c r="E3029" s="2" t="s">
        <v>306</v>
      </c>
      <c r="F3029" s="2" t="s">
        <v>5195</v>
      </c>
      <c r="G3029" s="1" t="s">
        <v>25</v>
      </c>
      <c r="H3029" s="2">
        <v>111</v>
      </c>
      <c r="I3029" s="2" t="s">
        <v>278</v>
      </c>
    </row>
    <row r="3030" spans="1:9" x14ac:dyDescent="0.3">
      <c r="A3030" s="1" t="s">
        <v>5196</v>
      </c>
      <c r="B3030" s="1" t="s">
        <v>5197</v>
      </c>
      <c r="C3030" s="1" t="s">
        <v>72</v>
      </c>
      <c r="D3030" s="4" t="s">
        <v>111</v>
      </c>
      <c r="E3030" s="1" t="s">
        <v>306</v>
      </c>
      <c r="F3030" s="1" t="s">
        <v>5198</v>
      </c>
      <c r="G3030" s="2" t="s">
        <v>36</v>
      </c>
      <c r="H3030" s="1">
        <v>200</v>
      </c>
      <c r="I3030" s="1" t="s">
        <v>278</v>
      </c>
    </row>
    <row r="3031" spans="1:9" x14ac:dyDescent="0.3">
      <c r="A3031" s="2" t="s">
        <v>4654</v>
      </c>
      <c r="B3031" s="2" t="s">
        <v>687</v>
      </c>
      <c r="C3031" s="2" t="s">
        <v>72</v>
      </c>
      <c r="D3031" s="3" t="s">
        <v>93</v>
      </c>
      <c r="E3031" s="2" t="s">
        <v>306</v>
      </c>
      <c r="F3031" s="2" t="s">
        <v>5199</v>
      </c>
      <c r="G3031" s="1" t="s">
        <v>25</v>
      </c>
      <c r="H3031" s="2">
        <v>200</v>
      </c>
      <c r="I3031" s="2" t="s">
        <v>278</v>
      </c>
    </row>
    <row r="3032" spans="1:9" x14ac:dyDescent="0.3">
      <c r="A3032" s="1" t="s">
        <v>5200</v>
      </c>
      <c r="B3032" s="1" t="s">
        <v>3682</v>
      </c>
      <c r="C3032" s="1" t="s">
        <v>72</v>
      </c>
      <c r="D3032" s="4" t="s">
        <v>4522</v>
      </c>
      <c r="E3032" s="1" t="s">
        <v>306</v>
      </c>
      <c r="F3032" s="1" t="s">
        <v>5201</v>
      </c>
      <c r="G3032" s="1" t="s">
        <v>3684</v>
      </c>
      <c r="H3032" s="1">
        <v>200</v>
      </c>
      <c r="I3032" s="1" t="s">
        <v>278</v>
      </c>
    </row>
    <row r="3033" spans="1:9" x14ac:dyDescent="0.3">
      <c r="A3033" s="2" t="s">
        <v>265</v>
      </c>
      <c r="B3033" s="2" t="s">
        <v>1044</v>
      </c>
      <c r="C3033" s="2" t="s">
        <v>72</v>
      </c>
      <c r="D3033" s="3" t="s">
        <v>205</v>
      </c>
      <c r="E3033" s="2" t="s">
        <v>306</v>
      </c>
      <c r="F3033" s="2" t="s">
        <v>5202</v>
      </c>
      <c r="G3033" s="1" t="s">
        <v>25</v>
      </c>
      <c r="H3033" s="2">
        <v>200</v>
      </c>
      <c r="I3033" s="2" t="s">
        <v>278</v>
      </c>
    </row>
    <row r="3034" spans="1:9" x14ac:dyDescent="0.3">
      <c r="A3034" s="1" t="s">
        <v>5004</v>
      </c>
      <c r="B3034" s="1" t="s">
        <v>1105</v>
      </c>
      <c r="C3034" s="1" t="s">
        <v>72</v>
      </c>
      <c r="D3034" s="4" t="s">
        <v>4522</v>
      </c>
      <c r="E3034" s="1" t="s">
        <v>306</v>
      </c>
      <c r="F3034" s="1" t="s">
        <v>5203</v>
      </c>
      <c r="G3034" s="1" t="s">
        <v>25</v>
      </c>
      <c r="H3034" s="1">
        <v>125</v>
      </c>
      <c r="I3034" s="1" t="s">
        <v>278</v>
      </c>
    </row>
    <row r="3035" spans="1:9" x14ac:dyDescent="0.3">
      <c r="A3035" s="2" t="s">
        <v>4866</v>
      </c>
      <c r="B3035" s="2" t="s">
        <v>2012</v>
      </c>
      <c r="C3035" s="2" t="s">
        <v>72</v>
      </c>
      <c r="D3035" s="3" t="s">
        <v>64</v>
      </c>
      <c r="E3035" s="2" t="s">
        <v>306</v>
      </c>
      <c r="F3035" s="2" t="s">
        <v>5204</v>
      </c>
      <c r="G3035" s="2" t="s">
        <v>723</v>
      </c>
      <c r="H3035" s="2">
        <v>177</v>
      </c>
      <c r="I3035" s="2" t="s">
        <v>278</v>
      </c>
    </row>
    <row r="3036" spans="1:9" x14ac:dyDescent="0.3">
      <c r="A3036" s="1" t="s">
        <v>5205</v>
      </c>
      <c r="B3036" s="1" t="s">
        <v>5206</v>
      </c>
      <c r="C3036" s="1" t="s">
        <v>72</v>
      </c>
      <c r="D3036" s="4" t="s">
        <v>123</v>
      </c>
      <c r="E3036" s="1" t="s">
        <v>306</v>
      </c>
      <c r="F3036" s="1" t="s">
        <v>5207</v>
      </c>
      <c r="G3036" s="2" t="s">
        <v>426</v>
      </c>
      <c r="H3036" s="1">
        <v>200</v>
      </c>
      <c r="I3036" s="1" t="s">
        <v>278</v>
      </c>
    </row>
    <row r="3037" spans="1:9" x14ac:dyDescent="0.3">
      <c r="A3037" s="2" t="s">
        <v>5208</v>
      </c>
      <c r="B3037" s="2" t="s">
        <v>5209</v>
      </c>
      <c r="C3037" s="2" t="s">
        <v>72</v>
      </c>
      <c r="D3037" s="3" t="s">
        <v>93</v>
      </c>
      <c r="E3037" s="2" t="s">
        <v>306</v>
      </c>
      <c r="F3037" s="2" t="s">
        <v>5210</v>
      </c>
      <c r="G3037" s="1" t="s">
        <v>25</v>
      </c>
      <c r="H3037" s="2">
        <v>200</v>
      </c>
      <c r="I3037" s="2" t="s">
        <v>278</v>
      </c>
    </row>
    <row r="3038" spans="1:9" x14ac:dyDescent="0.3">
      <c r="A3038" s="1" t="s">
        <v>265</v>
      </c>
      <c r="B3038" s="1" t="s">
        <v>5211</v>
      </c>
      <c r="C3038" s="1" t="s">
        <v>72</v>
      </c>
      <c r="D3038" s="4" t="s">
        <v>690</v>
      </c>
      <c r="E3038" s="1" t="s">
        <v>306</v>
      </c>
      <c r="F3038" s="1" t="s">
        <v>5212</v>
      </c>
      <c r="G3038" s="1" t="s">
        <v>25</v>
      </c>
      <c r="H3038" s="1">
        <v>200</v>
      </c>
      <c r="I3038" s="1" t="s">
        <v>278</v>
      </c>
    </row>
    <row r="3039" spans="1:9" x14ac:dyDescent="0.3">
      <c r="A3039" s="2" t="s">
        <v>5213</v>
      </c>
      <c r="B3039" s="2" t="s">
        <v>224</v>
      </c>
      <c r="C3039" s="2" t="s">
        <v>72</v>
      </c>
      <c r="D3039" s="3" t="s">
        <v>93</v>
      </c>
      <c r="E3039" s="2" t="s">
        <v>306</v>
      </c>
      <c r="F3039" s="2" t="s">
        <v>5214</v>
      </c>
      <c r="G3039" s="1" t="s">
        <v>25</v>
      </c>
      <c r="H3039" s="2">
        <v>88</v>
      </c>
      <c r="I3039" s="2" t="s">
        <v>278</v>
      </c>
    </row>
    <row r="3040" spans="1:9" x14ac:dyDescent="0.3">
      <c r="A3040" s="1" t="s">
        <v>5215</v>
      </c>
      <c r="B3040" s="1" t="s">
        <v>1160</v>
      </c>
      <c r="C3040" s="1" t="s">
        <v>72</v>
      </c>
      <c r="D3040" s="4" t="s">
        <v>205</v>
      </c>
      <c r="E3040" s="1" t="s">
        <v>306</v>
      </c>
      <c r="F3040" s="1" t="s">
        <v>1161</v>
      </c>
      <c r="G3040" s="1" t="s">
        <v>25</v>
      </c>
      <c r="H3040" s="1">
        <v>200</v>
      </c>
      <c r="I3040" s="1" t="s">
        <v>278</v>
      </c>
    </row>
    <row r="3041" spans="1:9" x14ac:dyDescent="0.3">
      <c r="A3041" s="2" t="s">
        <v>278</v>
      </c>
      <c r="B3041" s="2" t="s">
        <v>3576</v>
      </c>
      <c r="C3041" s="2" t="s">
        <v>85</v>
      </c>
      <c r="D3041" s="3" t="s">
        <v>690</v>
      </c>
      <c r="E3041" s="2" t="s">
        <v>306</v>
      </c>
      <c r="F3041" s="2" t="s">
        <v>5216</v>
      </c>
      <c r="G3041" s="2" t="s">
        <v>2381</v>
      </c>
      <c r="H3041" s="2">
        <v>200</v>
      </c>
      <c r="I3041" s="2" t="s">
        <v>278</v>
      </c>
    </row>
    <row r="3042" spans="1:9" x14ac:dyDescent="0.3">
      <c r="A3042" s="1" t="s">
        <v>5085</v>
      </c>
      <c r="B3042" s="1" t="s">
        <v>641</v>
      </c>
      <c r="C3042" s="2" t="s">
        <v>85</v>
      </c>
      <c r="D3042" s="4" t="s">
        <v>93</v>
      </c>
      <c r="E3042" s="1" t="s">
        <v>306</v>
      </c>
      <c r="F3042" s="1" t="s">
        <v>5217</v>
      </c>
      <c r="G3042" s="1" t="s">
        <v>25</v>
      </c>
      <c r="H3042" s="1">
        <v>25</v>
      </c>
      <c r="I3042" s="1" t="s">
        <v>278</v>
      </c>
    </row>
    <row r="3043" spans="1:9" x14ac:dyDescent="0.3">
      <c r="A3043" s="2" t="s">
        <v>278</v>
      </c>
      <c r="B3043" s="2" t="s">
        <v>3379</v>
      </c>
      <c r="C3043" s="2" t="s">
        <v>85</v>
      </c>
      <c r="D3043" s="3" t="s">
        <v>93</v>
      </c>
      <c r="E3043" s="2" t="s">
        <v>306</v>
      </c>
      <c r="F3043" s="2" t="s">
        <v>5218</v>
      </c>
      <c r="G3043" s="2" t="s">
        <v>46</v>
      </c>
      <c r="H3043" s="2">
        <v>200</v>
      </c>
      <c r="I3043" s="2" t="s">
        <v>278</v>
      </c>
    </row>
    <row r="3044" spans="1:9" x14ac:dyDescent="0.3">
      <c r="A3044" s="1" t="s">
        <v>278</v>
      </c>
      <c r="B3044" s="1" t="s">
        <v>1342</v>
      </c>
      <c r="C3044" s="2" t="s">
        <v>85</v>
      </c>
      <c r="D3044" s="4" t="s">
        <v>205</v>
      </c>
      <c r="E3044" s="1" t="s">
        <v>306</v>
      </c>
      <c r="F3044" s="1" t="s">
        <v>5219</v>
      </c>
      <c r="G3044" s="1" t="s">
        <v>25</v>
      </c>
      <c r="H3044" s="1">
        <v>25</v>
      </c>
      <c r="I3044" s="1" t="s">
        <v>278</v>
      </c>
    </row>
    <row r="3045" spans="1:9" x14ac:dyDescent="0.3">
      <c r="A3045" s="2" t="s">
        <v>5163</v>
      </c>
      <c r="B3045" s="2" t="s">
        <v>5164</v>
      </c>
      <c r="C3045" s="2" t="s">
        <v>85</v>
      </c>
      <c r="D3045" s="3" t="s">
        <v>64</v>
      </c>
      <c r="E3045" s="2" t="s">
        <v>306</v>
      </c>
      <c r="F3045" s="2" t="s">
        <v>5165</v>
      </c>
      <c r="G3045" s="2" t="s">
        <v>46</v>
      </c>
      <c r="H3045" s="2">
        <v>41</v>
      </c>
      <c r="I3045" s="2" t="s">
        <v>278</v>
      </c>
    </row>
    <row r="3046" spans="1:9" x14ac:dyDescent="0.3">
      <c r="A3046" s="1" t="s">
        <v>5220</v>
      </c>
      <c r="B3046" s="1" t="s">
        <v>224</v>
      </c>
      <c r="C3046" s="2" t="s">
        <v>85</v>
      </c>
      <c r="D3046" s="4" t="s">
        <v>205</v>
      </c>
      <c r="E3046" s="1" t="s">
        <v>306</v>
      </c>
      <c r="F3046" s="1" t="s">
        <v>5221</v>
      </c>
      <c r="G3046" s="1" t="s">
        <v>25</v>
      </c>
      <c r="H3046" s="1">
        <v>200</v>
      </c>
      <c r="I3046" s="1" t="s">
        <v>278</v>
      </c>
    </row>
    <row r="3047" spans="1:9" x14ac:dyDescent="0.3">
      <c r="A3047" s="2" t="s">
        <v>278</v>
      </c>
      <c r="B3047" s="2" t="s">
        <v>5222</v>
      </c>
      <c r="C3047" s="2" t="s">
        <v>85</v>
      </c>
      <c r="D3047" s="3" t="s">
        <v>4522</v>
      </c>
      <c r="E3047" s="2" t="s">
        <v>306</v>
      </c>
      <c r="F3047" s="2" t="s">
        <v>5223</v>
      </c>
      <c r="G3047" s="1" t="s">
        <v>14</v>
      </c>
      <c r="H3047" s="2">
        <v>200</v>
      </c>
      <c r="I3047" s="2" t="s">
        <v>278</v>
      </c>
    </row>
    <row r="3048" spans="1:9" x14ac:dyDescent="0.3">
      <c r="A3048" s="1" t="s">
        <v>278</v>
      </c>
      <c r="B3048" s="1" t="s">
        <v>1310</v>
      </c>
      <c r="C3048" s="2" t="s">
        <v>85</v>
      </c>
      <c r="D3048" s="4" t="s">
        <v>4522</v>
      </c>
      <c r="E3048" s="1" t="s">
        <v>306</v>
      </c>
      <c r="F3048" s="1" t="s">
        <v>5224</v>
      </c>
      <c r="G3048" s="1" t="s">
        <v>354</v>
      </c>
      <c r="H3048" s="1">
        <v>200</v>
      </c>
      <c r="I3048" s="1" t="s">
        <v>278</v>
      </c>
    </row>
    <row r="3049" spans="1:9" x14ac:dyDescent="0.3">
      <c r="A3049" s="2" t="s">
        <v>278</v>
      </c>
      <c r="B3049" s="2" t="s">
        <v>1310</v>
      </c>
      <c r="C3049" s="2" t="s">
        <v>85</v>
      </c>
      <c r="D3049" s="3" t="s">
        <v>205</v>
      </c>
      <c r="E3049" s="2" t="s">
        <v>306</v>
      </c>
      <c r="F3049" s="2" t="s">
        <v>5140</v>
      </c>
      <c r="G3049" s="1" t="s">
        <v>354</v>
      </c>
      <c r="H3049" s="2">
        <v>200</v>
      </c>
      <c r="I3049" s="2" t="s">
        <v>278</v>
      </c>
    </row>
    <row r="3050" spans="1:9" x14ac:dyDescent="0.3">
      <c r="A3050" s="1" t="s">
        <v>278</v>
      </c>
      <c r="B3050" s="1" t="s">
        <v>5225</v>
      </c>
      <c r="C3050" s="2" t="s">
        <v>85</v>
      </c>
      <c r="D3050" s="4" t="s">
        <v>4522</v>
      </c>
      <c r="E3050" s="1" t="s">
        <v>306</v>
      </c>
      <c r="F3050" s="1" t="s">
        <v>5226</v>
      </c>
      <c r="G3050" s="2" t="s">
        <v>8480</v>
      </c>
      <c r="H3050" s="1">
        <v>173</v>
      </c>
      <c r="I3050" s="1" t="s">
        <v>278</v>
      </c>
    </row>
    <row r="3051" spans="1:9" x14ac:dyDescent="0.3">
      <c r="A3051" s="2" t="s">
        <v>5227</v>
      </c>
      <c r="B3051" s="2" t="s">
        <v>5228</v>
      </c>
      <c r="C3051" s="2" t="s">
        <v>85</v>
      </c>
      <c r="D3051" s="3" t="s">
        <v>205</v>
      </c>
      <c r="E3051" s="2" t="s">
        <v>306</v>
      </c>
      <c r="F3051" s="2" t="s">
        <v>5229</v>
      </c>
      <c r="G3051" s="1" t="s">
        <v>25</v>
      </c>
      <c r="H3051" s="2">
        <v>200</v>
      </c>
      <c r="I3051" s="2" t="s">
        <v>278</v>
      </c>
    </row>
    <row r="3052" spans="1:9" x14ac:dyDescent="0.3">
      <c r="A3052" s="1" t="s">
        <v>5230</v>
      </c>
      <c r="B3052" s="1" t="s">
        <v>1915</v>
      </c>
      <c r="C3052" s="2" t="s">
        <v>85</v>
      </c>
      <c r="D3052" s="4" t="s">
        <v>4522</v>
      </c>
      <c r="E3052" s="1" t="s">
        <v>306</v>
      </c>
      <c r="F3052" s="1" t="s">
        <v>5231</v>
      </c>
      <c r="G3052" s="1" t="s">
        <v>25</v>
      </c>
      <c r="H3052" s="1">
        <v>200</v>
      </c>
      <c r="I3052" s="1" t="s">
        <v>278</v>
      </c>
    </row>
    <row r="3053" spans="1:9" x14ac:dyDescent="0.3">
      <c r="A3053" s="2" t="s">
        <v>5232</v>
      </c>
      <c r="B3053" s="2" t="s">
        <v>1342</v>
      </c>
      <c r="C3053" s="2" t="s">
        <v>85</v>
      </c>
      <c r="D3053" s="3" t="s">
        <v>4522</v>
      </c>
      <c r="E3053" s="2" t="s">
        <v>306</v>
      </c>
      <c r="F3053" s="2" t="s">
        <v>5233</v>
      </c>
      <c r="G3053" s="1" t="s">
        <v>25</v>
      </c>
      <c r="H3053" s="2">
        <v>25</v>
      </c>
      <c r="I3053" s="2" t="s">
        <v>278</v>
      </c>
    </row>
    <row r="3054" spans="1:9" x14ac:dyDescent="0.3">
      <c r="A3054" s="1" t="s">
        <v>278</v>
      </c>
      <c r="B3054" s="1" t="s">
        <v>5234</v>
      </c>
      <c r="C3054" s="2" t="s">
        <v>85</v>
      </c>
      <c r="D3054" s="4" t="s">
        <v>111</v>
      </c>
      <c r="E3054" s="1" t="s">
        <v>306</v>
      </c>
      <c r="F3054" s="1" t="s">
        <v>5235</v>
      </c>
      <c r="G3054" s="1" t="s">
        <v>25</v>
      </c>
      <c r="H3054" s="1">
        <v>200</v>
      </c>
      <c r="I3054" s="1" t="s">
        <v>278</v>
      </c>
    </row>
    <row r="3055" spans="1:9" x14ac:dyDescent="0.3">
      <c r="A3055" s="2" t="s">
        <v>278</v>
      </c>
      <c r="B3055" s="2" t="s">
        <v>224</v>
      </c>
      <c r="C3055" s="2" t="s">
        <v>85</v>
      </c>
      <c r="D3055" s="3" t="s">
        <v>205</v>
      </c>
      <c r="E3055" s="2" t="s">
        <v>306</v>
      </c>
      <c r="F3055" s="2" t="s">
        <v>5236</v>
      </c>
      <c r="G3055" s="1" t="s">
        <v>25</v>
      </c>
      <c r="H3055" s="2">
        <v>82</v>
      </c>
      <c r="I3055" s="2" t="s">
        <v>278</v>
      </c>
    </row>
    <row r="3056" spans="1:9" x14ac:dyDescent="0.3">
      <c r="A3056" s="1" t="s">
        <v>5072</v>
      </c>
      <c r="B3056" s="1" t="s">
        <v>1025</v>
      </c>
      <c r="C3056" s="2" t="s">
        <v>85</v>
      </c>
      <c r="D3056" s="4" t="s">
        <v>4543</v>
      </c>
      <c r="E3056" s="1" t="s">
        <v>306</v>
      </c>
      <c r="F3056" s="1" t="s">
        <v>5073</v>
      </c>
      <c r="G3056" s="1" t="s">
        <v>25</v>
      </c>
      <c r="H3056" s="1">
        <v>44</v>
      </c>
      <c r="I3056" s="1" t="s">
        <v>278</v>
      </c>
    </row>
    <row r="3057" spans="1:9" x14ac:dyDescent="0.3">
      <c r="A3057" s="2" t="s">
        <v>278</v>
      </c>
      <c r="B3057" s="2" t="s">
        <v>2209</v>
      </c>
      <c r="C3057" s="2" t="s">
        <v>85</v>
      </c>
      <c r="D3057" s="3" t="s">
        <v>111</v>
      </c>
      <c r="E3057" s="2" t="s">
        <v>306</v>
      </c>
      <c r="F3057" s="2" t="s">
        <v>5237</v>
      </c>
      <c r="G3057" s="1" t="s">
        <v>25</v>
      </c>
      <c r="H3057" s="2">
        <v>200</v>
      </c>
      <c r="I3057" s="2" t="s">
        <v>278</v>
      </c>
    </row>
    <row r="3058" spans="1:9" x14ac:dyDescent="0.3">
      <c r="A3058" s="1" t="s">
        <v>5238</v>
      </c>
      <c r="B3058" s="1" t="s">
        <v>455</v>
      </c>
      <c r="C3058" s="2" t="s">
        <v>85</v>
      </c>
      <c r="D3058" s="4" t="s">
        <v>93</v>
      </c>
      <c r="E3058" s="1" t="s">
        <v>306</v>
      </c>
      <c r="F3058" s="1" t="s">
        <v>5239</v>
      </c>
      <c r="G3058" s="1" t="s">
        <v>21</v>
      </c>
      <c r="H3058" s="1">
        <v>150</v>
      </c>
      <c r="I3058" s="1" t="s">
        <v>278</v>
      </c>
    </row>
    <row r="3059" spans="1:9" x14ac:dyDescent="0.3">
      <c r="A3059" s="2" t="s">
        <v>5240</v>
      </c>
      <c r="B3059" s="2" t="s">
        <v>1314</v>
      </c>
      <c r="C3059" s="2" t="s">
        <v>85</v>
      </c>
      <c r="D3059" s="3" t="s">
        <v>123</v>
      </c>
      <c r="E3059" s="2" t="s">
        <v>306</v>
      </c>
      <c r="F3059" s="2" t="s">
        <v>5241</v>
      </c>
      <c r="G3059" s="1" t="s">
        <v>25</v>
      </c>
      <c r="H3059" s="2">
        <v>200</v>
      </c>
      <c r="I3059" s="2" t="s">
        <v>278</v>
      </c>
    </row>
    <row r="3060" spans="1:9" x14ac:dyDescent="0.3">
      <c r="A3060" s="1" t="s">
        <v>5242</v>
      </c>
      <c r="B3060" s="1" t="s">
        <v>5243</v>
      </c>
      <c r="C3060" s="2" t="s">
        <v>85</v>
      </c>
      <c r="D3060" s="4" t="s">
        <v>205</v>
      </c>
      <c r="E3060" s="1" t="s">
        <v>306</v>
      </c>
      <c r="F3060" s="1" t="s">
        <v>5244</v>
      </c>
      <c r="G3060" s="1" t="s">
        <v>354</v>
      </c>
      <c r="H3060" s="1">
        <v>132</v>
      </c>
      <c r="I3060" s="1" t="s">
        <v>278</v>
      </c>
    </row>
    <row r="3061" spans="1:9" x14ac:dyDescent="0.3">
      <c r="A3061" s="2" t="s">
        <v>278</v>
      </c>
      <c r="B3061" s="2" t="s">
        <v>693</v>
      </c>
      <c r="C3061" s="2" t="s">
        <v>85</v>
      </c>
      <c r="D3061" s="3" t="s">
        <v>205</v>
      </c>
      <c r="E3061" s="2" t="s">
        <v>306</v>
      </c>
      <c r="F3061" s="2" t="s">
        <v>5245</v>
      </c>
      <c r="G3061" s="1" t="s">
        <v>25</v>
      </c>
      <c r="H3061" s="2">
        <v>66</v>
      </c>
      <c r="I3061" s="2" t="s">
        <v>278</v>
      </c>
    </row>
    <row r="3062" spans="1:9" x14ac:dyDescent="0.3">
      <c r="A3062" s="1" t="s">
        <v>5246</v>
      </c>
      <c r="B3062" s="1" t="s">
        <v>540</v>
      </c>
      <c r="C3062" s="2" t="s">
        <v>85</v>
      </c>
      <c r="D3062" s="4" t="s">
        <v>760</v>
      </c>
      <c r="E3062" s="1" t="s">
        <v>306</v>
      </c>
      <c r="F3062" s="1" t="s">
        <v>5247</v>
      </c>
      <c r="G3062" s="1" t="s">
        <v>25</v>
      </c>
      <c r="H3062" s="1">
        <v>91</v>
      </c>
      <c r="I3062" s="1" t="s">
        <v>278</v>
      </c>
    </row>
    <row r="3063" spans="1:9" x14ac:dyDescent="0.3">
      <c r="A3063" s="2" t="s">
        <v>5246</v>
      </c>
      <c r="B3063" s="2" t="s">
        <v>540</v>
      </c>
      <c r="C3063" s="2" t="s">
        <v>85</v>
      </c>
      <c r="D3063" s="3" t="s">
        <v>760</v>
      </c>
      <c r="E3063" s="2" t="s">
        <v>306</v>
      </c>
      <c r="F3063" s="2" t="s">
        <v>5248</v>
      </c>
      <c r="G3063" s="1" t="s">
        <v>25</v>
      </c>
      <c r="H3063" s="2">
        <v>70</v>
      </c>
      <c r="I3063" s="2" t="s">
        <v>278</v>
      </c>
    </row>
    <row r="3064" spans="1:9" x14ac:dyDescent="0.3">
      <c r="A3064" s="1" t="s">
        <v>5249</v>
      </c>
      <c r="B3064" s="1" t="s">
        <v>308</v>
      </c>
      <c r="C3064" s="2" t="s">
        <v>85</v>
      </c>
      <c r="D3064" s="4" t="s">
        <v>205</v>
      </c>
      <c r="E3064" s="1" t="s">
        <v>306</v>
      </c>
      <c r="F3064" s="1" t="s">
        <v>5250</v>
      </c>
      <c r="G3064" s="1" t="s">
        <v>25</v>
      </c>
      <c r="H3064" s="1">
        <v>109</v>
      </c>
      <c r="I3064" s="1" t="s">
        <v>278</v>
      </c>
    </row>
    <row r="3065" spans="1:9" x14ac:dyDescent="0.3">
      <c r="A3065" s="2" t="s">
        <v>5251</v>
      </c>
      <c r="B3065" s="2" t="s">
        <v>5252</v>
      </c>
      <c r="C3065" s="2" t="s">
        <v>85</v>
      </c>
      <c r="D3065" s="3" t="s">
        <v>4522</v>
      </c>
      <c r="E3065" s="2" t="s">
        <v>306</v>
      </c>
      <c r="F3065" s="2" t="s">
        <v>5253</v>
      </c>
      <c r="G3065" s="2" t="s">
        <v>36</v>
      </c>
      <c r="H3065" s="2">
        <v>149</v>
      </c>
      <c r="I3065" s="2" t="s">
        <v>278</v>
      </c>
    </row>
    <row r="3066" spans="1:9" x14ac:dyDescent="0.3">
      <c r="A3066" s="1" t="s">
        <v>5246</v>
      </c>
      <c r="B3066" s="1" t="s">
        <v>540</v>
      </c>
      <c r="C3066" s="2" t="s">
        <v>85</v>
      </c>
      <c r="D3066" s="4" t="s">
        <v>760</v>
      </c>
      <c r="E3066" s="1" t="s">
        <v>306</v>
      </c>
      <c r="F3066" s="1" t="s">
        <v>5247</v>
      </c>
      <c r="G3066" s="1" t="s">
        <v>25</v>
      </c>
      <c r="H3066" s="1">
        <v>81</v>
      </c>
      <c r="I3066" s="1" t="s">
        <v>278</v>
      </c>
    </row>
    <row r="3067" spans="1:9" x14ac:dyDescent="0.3">
      <c r="A3067" s="2" t="s">
        <v>4899</v>
      </c>
      <c r="B3067" s="2" t="s">
        <v>5254</v>
      </c>
      <c r="C3067" s="2" t="s">
        <v>85</v>
      </c>
      <c r="D3067" s="3" t="s">
        <v>123</v>
      </c>
      <c r="E3067" s="2" t="s">
        <v>306</v>
      </c>
      <c r="F3067" s="2" t="s">
        <v>5255</v>
      </c>
      <c r="G3067" s="1" t="s">
        <v>8482</v>
      </c>
      <c r="H3067" s="2">
        <v>29</v>
      </c>
      <c r="I3067" s="2" t="s">
        <v>278</v>
      </c>
    </row>
    <row r="3068" spans="1:9" x14ac:dyDescent="0.3">
      <c r="A3068" s="1" t="s">
        <v>5256</v>
      </c>
      <c r="B3068" s="1" t="s">
        <v>5257</v>
      </c>
      <c r="C3068" s="2" t="s">
        <v>85</v>
      </c>
      <c r="D3068" s="4" t="s">
        <v>123</v>
      </c>
      <c r="E3068" s="1" t="s">
        <v>306</v>
      </c>
      <c r="F3068" s="1" t="s">
        <v>5258</v>
      </c>
      <c r="G3068" s="2" t="s">
        <v>46</v>
      </c>
      <c r="H3068" s="1">
        <v>200</v>
      </c>
      <c r="I3068" s="1" t="s">
        <v>278</v>
      </c>
    </row>
    <row r="3069" spans="1:9" x14ac:dyDescent="0.3">
      <c r="A3069" s="2" t="s">
        <v>4899</v>
      </c>
      <c r="B3069" s="2" t="s">
        <v>5259</v>
      </c>
      <c r="C3069" s="2" t="s">
        <v>85</v>
      </c>
      <c r="D3069" s="3" t="s">
        <v>4522</v>
      </c>
      <c r="E3069" s="2" t="s">
        <v>306</v>
      </c>
      <c r="F3069" s="2" t="s">
        <v>5260</v>
      </c>
      <c r="G3069" s="1" t="s">
        <v>25</v>
      </c>
      <c r="H3069" s="2">
        <v>200</v>
      </c>
      <c r="I3069" s="2" t="s">
        <v>278</v>
      </c>
    </row>
    <row r="3070" spans="1:9" x14ac:dyDescent="0.3">
      <c r="A3070" s="1" t="s">
        <v>278</v>
      </c>
      <c r="B3070" s="1" t="s">
        <v>5261</v>
      </c>
      <c r="C3070" s="2" t="s">
        <v>85</v>
      </c>
      <c r="D3070" s="4" t="s">
        <v>123</v>
      </c>
      <c r="E3070" s="1" t="s">
        <v>306</v>
      </c>
      <c r="F3070" s="1" t="s">
        <v>5262</v>
      </c>
      <c r="G3070" s="1" t="s">
        <v>25</v>
      </c>
      <c r="H3070" s="1">
        <v>158</v>
      </c>
      <c r="I3070" s="1" t="s">
        <v>278</v>
      </c>
    </row>
    <row r="3071" spans="1:9" x14ac:dyDescent="0.3">
      <c r="A3071" s="2" t="s">
        <v>5263</v>
      </c>
      <c r="B3071" s="2" t="s">
        <v>1358</v>
      </c>
      <c r="C3071" s="2" t="s">
        <v>85</v>
      </c>
      <c r="D3071" s="3" t="s">
        <v>205</v>
      </c>
      <c r="E3071" s="2" t="s">
        <v>306</v>
      </c>
      <c r="F3071" s="2" t="s">
        <v>5264</v>
      </c>
      <c r="G3071" s="2" t="s">
        <v>36</v>
      </c>
      <c r="H3071" s="2">
        <v>200</v>
      </c>
      <c r="I3071" s="2" t="s">
        <v>278</v>
      </c>
    </row>
    <row r="3072" spans="1:9" x14ac:dyDescent="0.3">
      <c r="A3072" s="1" t="s">
        <v>5265</v>
      </c>
      <c r="B3072" s="1" t="s">
        <v>5164</v>
      </c>
      <c r="C3072" s="2" t="s">
        <v>85</v>
      </c>
      <c r="D3072" s="4" t="s">
        <v>93</v>
      </c>
      <c r="E3072" s="1" t="s">
        <v>306</v>
      </c>
      <c r="F3072" s="1" t="s">
        <v>5266</v>
      </c>
      <c r="G3072" s="1" t="s">
        <v>25</v>
      </c>
      <c r="H3072" s="1">
        <v>26</v>
      </c>
      <c r="I3072" s="1" t="s">
        <v>278</v>
      </c>
    </row>
    <row r="3073" spans="1:9" x14ac:dyDescent="0.3">
      <c r="A3073" s="2" t="s">
        <v>4632</v>
      </c>
      <c r="B3073" s="2" t="s">
        <v>382</v>
      </c>
      <c r="C3073" s="2" t="s">
        <v>85</v>
      </c>
      <c r="D3073" s="3" t="s">
        <v>205</v>
      </c>
      <c r="E3073" s="2" t="s">
        <v>306</v>
      </c>
      <c r="F3073" s="2" t="s">
        <v>5267</v>
      </c>
      <c r="G3073" s="1" t="s">
        <v>25</v>
      </c>
      <c r="H3073" s="2">
        <v>117</v>
      </c>
      <c r="I3073" s="2" t="s">
        <v>278</v>
      </c>
    </row>
    <row r="3074" spans="1:9" x14ac:dyDescent="0.3">
      <c r="A3074" s="1" t="s">
        <v>5268</v>
      </c>
      <c r="B3074" s="1" t="s">
        <v>2299</v>
      </c>
      <c r="C3074" s="2" t="s">
        <v>85</v>
      </c>
      <c r="D3074" s="4" t="s">
        <v>205</v>
      </c>
      <c r="E3074" s="1" t="s">
        <v>306</v>
      </c>
      <c r="F3074" s="1" t="s">
        <v>5269</v>
      </c>
      <c r="G3074" s="1" t="s">
        <v>25</v>
      </c>
      <c r="H3074" s="1">
        <v>25</v>
      </c>
      <c r="I3074" s="1" t="s">
        <v>278</v>
      </c>
    </row>
    <row r="3075" spans="1:9" x14ac:dyDescent="0.3">
      <c r="A3075" s="2" t="s">
        <v>5270</v>
      </c>
      <c r="B3075" s="2" t="s">
        <v>3607</v>
      </c>
      <c r="C3075" s="2" t="s">
        <v>85</v>
      </c>
      <c r="D3075" s="3" t="s">
        <v>205</v>
      </c>
      <c r="E3075" s="2" t="s">
        <v>306</v>
      </c>
      <c r="F3075" s="2" t="s">
        <v>5271</v>
      </c>
      <c r="G3075" s="1" t="s">
        <v>25</v>
      </c>
      <c r="H3075" s="2">
        <v>160</v>
      </c>
      <c r="I3075" s="2" t="s">
        <v>278</v>
      </c>
    </row>
    <row r="3076" spans="1:9" x14ac:dyDescent="0.3">
      <c r="A3076" s="1" t="s">
        <v>5272</v>
      </c>
      <c r="B3076" s="1" t="s">
        <v>224</v>
      </c>
      <c r="C3076" s="2" t="s">
        <v>85</v>
      </c>
      <c r="D3076" s="4" t="s">
        <v>690</v>
      </c>
      <c r="E3076" s="1" t="s">
        <v>306</v>
      </c>
      <c r="F3076" s="1" t="s">
        <v>5273</v>
      </c>
      <c r="G3076" s="1" t="s">
        <v>25</v>
      </c>
      <c r="H3076" s="1">
        <v>43</v>
      </c>
      <c r="I3076" s="1" t="s">
        <v>278</v>
      </c>
    </row>
    <row r="3077" spans="1:9" x14ac:dyDescent="0.3">
      <c r="A3077" s="2" t="s">
        <v>4899</v>
      </c>
      <c r="B3077" s="2" t="s">
        <v>693</v>
      </c>
      <c r="C3077" s="2" t="s">
        <v>85</v>
      </c>
      <c r="D3077" s="3" t="s">
        <v>760</v>
      </c>
      <c r="E3077" s="2" t="s">
        <v>306</v>
      </c>
      <c r="F3077" s="2" t="s">
        <v>5274</v>
      </c>
      <c r="G3077" s="1" t="s">
        <v>25</v>
      </c>
      <c r="H3077" s="2">
        <v>34</v>
      </c>
      <c r="I3077" s="2" t="s">
        <v>278</v>
      </c>
    </row>
    <row r="3078" spans="1:9" x14ac:dyDescent="0.3">
      <c r="A3078" s="1" t="s">
        <v>5275</v>
      </c>
      <c r="B3078" s="1" t="s">
        <v>5194</v>
      </c>
      <c r="C3078" s="2" t="s">
        <v>85</v>
      </c>
      <c r="D3078" s="4" t="s">
        <v>111</v>
      </c>
      <c r="E3078" s="1" t="s">
        <v>306</v>
      </c>
      <c r="F3078" s="1" t="s">
        <v>5276</v>
      </c>
      <c r="G3078" s="1" t="s">
        <v>25</v>
      </c>
      <c r="H3078" s="1">
        <v>25</v>
      </c>
      <c r="I3078" s="1" t="s">
        <v>278</v>
      </c>
    </row>
    <row r="3079" spans="1:9" x14ac:dyDescent="0.3">
      <c r="A3079" s="2" t="s">
        <v>5277</v>
      </c>
      <c r="B3079" s="2" t="s">
        <v>5278</v>
      </c>
      <c r="C3079" s="2" t="s">
        <v>85</v>
      </c>
      <c r="D3079" s="3" t="s">
        <v>205</v>
      </c>
      <c r="E3079" s="2" t="s">
        <v>306</v>
      </c>
      <c r="F3079" s="2" t="s">
        <v>5279</v>
      </c>
      <c r="G3079" s="2" t="s">
        <v>95</v>
      </c>
      <c r="H3079" s="2">
        <v>35</v>
      </c>
      <c r="I3079" s="2" t="s">
        <v>278</v>
      </c>
    </row>
    <row r="3080" spans="1:9" x14ac:dyDescent="0.3">
      <c r="A3080" s="1" t="s">
        <v>4596</v>
      </c>
      <c r="B3080" s="1" t="s">
        <v>5280</v>
      </c>
      <c r="C3080" s="2" t="s">
        <v>85</v>
      </c>
      <c r="D3080" s="4" t="s">
        <v>123</v>
      </c>
      <c r="E3080" s="1" t="s">
        <v>306</v>
      </c>
      <c r="F3080" s="1" t="s">
        <v>5281</v>
      </c>
      <c r="G3080" s="1" t="s">
        <v>25</v>
      </c>
      <c r="H3080" s="1">
        <v>155</v>
      </c>
      <c r="I3080" s="1" t="s">
        <v>278</v>
      </c>
    </row>
    <row r="3081" spans="1:9" x14ac:dyDescent="0.3">
      <c r="A3081" s="2" t="s">
        <v>4596</v>
      </c>
      <c r="B3081" s="2" t="s">
        <v>224</v>
      </c>
      <c r="C3081" s="2" t="s">
        <v>85</v>
      </c>
      <c r="D3081" s="3" t="s">
        <v>4522</v>
      </c>
      <c r="E3081" s="2" t="s">
        <v>306</v>
      </c>
      <c r="F3081" s="2" t="s">
        <v>5282</v>
      </c>
      <c r="G3081" s="1" t="s">
        <v>25</v>
      </c>
      <c r="H3081" s="2">
        <v>199</v>
      </c>
      <c r="I3081" s="2" t="s">
        <v>278</v>
      </c>
    </row>
    <row r="3082" spans="1:9" x14ac:dyDescent="0.3">
      <c r="A3082" s="1" t="s">
        <v>5283</v>
      </c>
      <c r="B3082" s="1" t="s">
        <v>1641</v>
      </c>
      <c r="C3082" s="2" t="s">
        <v>85</v>
      </c>
      <c r="D3082" s="4" t="s">
        <v>205</v>
      </c>
      <c r="E3082" s="1" t="s">
        <v>306</v>
      </c>
      <c r="F3082" s="1" t="s">
        <v>5284</v>
      </c>
      <c r="G3082" s="2" t="s">
        <v>95</v>
      </c>
      <c r="H3082" s="1">
        <v>83</v>
      </c>
      <c r="I3082" s="1" t="s">
        <v>278</v>
      </c>
    </row>
    <row r="3083" spans="1:9" x14ac:dyDescent="0.3">
      <c r="A3083" s="2" t="s">
        <v>5285</v>
      </c>
      <c r="B3083" s="2" t="s">
        <v>4456</v>
      </c>
      <c r="C3083" s="2" t="s">
        <v>85</v>
      </c>
      <c r="D3083" s="3" t="s">
        <v>93</v>
      </c>
      <c r="E3083" s="2" t="s">
        <v>306</v>
      </c>
      <c r="F3083" s="2" t="s">
        <v>5286</v>
      </c>
      <c r="G3083" s="1" t="s">
        <v>25</v>
      </c>
      <c r="H3083" s="2">
        <v>74</v>
      </c>
      <c r="I3083" s="2" t="s">
        <v>278</v>
      </c>
    </row>
    <row r="3084" spans="1:9" x14ac:dyDescent="0.3">
      <c r="A3084" s="1" t="s">
        <v>5287</v>
      </c>
      <c r="B3084" s="1" t="s">
        <v>5288</v>
      </c>
      <c r="C3084" s="2" t="s">
        <v>85</v>
      </c>
      <c r="D3084" s="4" t="s">
        <v>93</v>
      </c>
      <c r="E3084" s="1" t="s">
        <v>306</v>
      </c>
      <c r="F3084" s="1" t="s">
        <v>5289</v>
      </c>
      <c r="G3084" s="1" t="s">
        <v>25</v>
      </c>
      <c r="H3084" s="1">
        <v>25</v>
      </c>
      <c r="I3084" s="1" t="s">
        <v>278</v>
      </c>
    </row>
    <row r="3085" spans="1:9" x14ac:dyDescent="0.3">
      <c r="A3085" s="2" t="s">
        <v>4596</v>
      </c>
      <c r="B3085" s="2" t="s">
        <v>5290</v>
      </c>
      <c r="C3085" s="2" t="s">
        <v>85</v>
      </c>
      <c r="D3085" s="3" t="s">
        <v>64</v>
      </c>
      <c r="E3085" s="2" t="s">
        <v>306</v>
      </c>
      <c r="F3085" s="2" t="s">
        <v>5291</v>
      </c>
      <c r="G3085" s="1" t="s">
        <v>25</v>
      </c>
      <c r="H3085" s="2">
        <v>85</v>
      </c>
      <c r="I3085" s="2" t="s">
        <v>278</v>
      </c>
    </row>
    <row r="3086" spans="1:9" x14ac:dyDescent="0.3">
      <c r="A3086" s="1" t="s">
        <v>5292</v>
      </c>
      <c r="B3086" s="1" t="s">
        <v>5293</v>
      </c>
      <c r="C3086" s="2" t="s">
        <v>85</v>
      </c>
      <c r="D3086" s="4" t="s">
        <v>4543</v>
      </c>
      <c r="E3086" s="1" t="s">
        <v>306</v>
      </c>
      <c r="F3086" s="1" t="s">
        <v>5294</v>
      </c>
      <c r="G3086" s="1" t="s">
        <v>8482</v>
      </c>
      <c r="H3086" s="1">
        <v>193</v>
      </c>
      <c r="I3086" s="1" t="s">
        <v>278</v>
      </c>
    </row>
    <row r="3087" spans="1:9" x14ac:dyDescent="0.3">
      <c r="A3087" s="2" t="s">
        <v>265</v>
      </c>
      <c r="B3087" s="2" t="s">
        <v>224</v>
      </c>
      <c r="C3087" s="2" t="s">
        <v>85</v>
      </c>
      <c r="D3087" s="3" t="s">
        <v>111</v>
      </c>
      <c r="E3087" s="2" t="s">
        <v>306</v>
      </c>
      <c r="F3087" s="2" t="s">
        <v>5295</v>
      </c>
      <c r="G3087" s="1" t="s">
        <v>25</v>
      </c>
      <c r="H3087" s="2">
        <v>95</v>
      </c>
      <c r="I3087" s="2" t="s">
        <v>278</v>
      </c>
    </row>
    <row r="3088" spans="1:9" x14ac:dyDescent="0.3">
      <c r="A3088" s="1" t="s">
        <v>874</v>
      </c>
      <c r="B3088" s="1" t="s">
        <v>884</v>
      </c>
      <c r="C3088" s="2" t="s">
        <v>85</v>
      </c>
      <c r="D3088" s="4" t="s">
        <v>4522</v>
      </c>
      <c r="E3088" s="1" t="s">
        <v>306</v>
      </c>
      <c r="F3088" s="1" t="s">
        <v>5296</v>
      </c>
      <c r="G3088" s="1" t="s">
        <v>25</v>
      </c>
      <c r="H3088" s="1">
        <v>184</v>
      </c>
      <c r="I3088" s="1" t="s">
        <v>278</v>
      </c>
    </row>
    <row r="3089" spans="1:9" x14ac:dyDescent="0.3">
      <c r="A3089" s="2" t="s">
        <v>4596</v>
      </c>
      <c r="B3089" s="2" t="s">
        <v>1303</v>
      </c>
      <c r="C3089" s="2" t="s">
        <v>85</v>
      </c>
      <c r="D3089" s="3" t="s">
        <v>4522</v>
      </c>
      <c r="E3089" s="2" t="s">
        <v>306</v>
      </c>
      <c r="F3089" s="2" t="s">
        <v>5297</v>
      </c>
      <c r="G3089" s="2" t="s">
        <v>462</v>
      </c>
      <c r="H3089" s="2">
        <v>200</v>
      </c>
      <c r="I3089" s="2" t="s">
        <v>278</v>
      </c>
    </row>
    <row r="3090" spans="1:9" x14ac:dyDescent="0.3">
      <c r="A3090" s="1" t="s">
        <v>278</v>
      </c>
      <c r="B3090" s="1" t="s">
        <v>352</v>
      </c>
      <c r="C3090" s="2" t="s">
        <v>85</v>
      </c>
      <c r="D3090" s="4" t="s">
        <v>64</v>
      </c>
      <c r="E3090" s="1" t="s">
        <v>306</v>
      </c>
      <c r="F3090" s="1" t="s">
        <v>5298</v>
      </c>
      <c r="G3090" s="1" t="s">
        <v>354</v>
      </c>
      <c r="H3090" s="1">
        <v>132</v>
      </c>
      <c r="I3090" s="1" t="s">
        <v>278</v>
      </c>
    </row>
    <row r="3091" spans="1:9" x14ac:dyDescent="0.3">
      <c r="A3091" s="2" t="s">
        <v>5299</v>
      </c>
      <c r="B3091" s="2" t="s">
        <v>1389</v>
      </c>
      <c r="C3091" s="2" t="s">
        <v>85</v>
      </c>
      <c r="D3091" s="3" t="s">
        <v>4522</v>
      </c>
      <c r="E3091" s="2" t="s">
        <v>306</v>
      </c>
      <c r="F3091" s="2" t="s">
        <v>5300</v>
      </c>
      <c r="G3091" s="2" t="s">
        <v>182</v>
      </c>
      <c r="H3091" s="2">
        <v>100</v>
      </c>
      <c r="I3091" s="2" t="s">
        <v>278</v>
      </c>
    </row>
    <row r="3092" spans="1:9" x14ac:dyDescent="0.3">
      <c r="A3092" s="1" t="s">
        <v>5301</v>
      </c>
      <c r="B3092" s="1" t="s">
        <v>2299</v>
      </c>
      <c r="C3092" s="2" t="s">
        <v>85</v>
      </c>
      <c r="D3092" s="4" t="s">
        <v>205</v>
      </c>
      <c r="E3092" s="1" t="s">
        <v>306</v>
      </c>
      <c r="F3092" s="1" t="s">
        <v>5302</v>
      </c>
      <c r="G3092" s="1" t="s">
        <v>25</v>
      </c>
      <c r="H3092" s="1">
        <v>25</v>
      </c>
      <c r="I3092" s="1" t="s">
        <v>278</v>
      </c>
    </row>
    <row r="3093" spans="1:9" x14ac:dyDescent="0.3">
      <c r="A3093" s="2" t="s">
        <v>5303</v>
      </c>
      <c r="B3093" s="2" t="s">
        <v>751</v>
      </c>
      <c r="C3093" s="2" t="s">
        <v>85</v>
      </c>
      <c r="D3093" s="3" t="s">
        <v>4522</v>
      </c>
      <c r="E3093" s="2" t="s">
        <v>306</v>
      </c>
      <c r="F3093" s="2" t="s">
        <v>5304</v>
      </c>
      <c r="G3093" s="1" t="s">
        <v>25</v>
      </c>
      <c r="H3093" s="2">
        <v>131</v>
      </c>
      <c r="I3093" s="2" t="s">
        <v>278</v>
      </c>
    </row>
    <row r="3094" spans="1:9" x14ac:dyDescent="0.3">
      <c r="A3094" s="1" t="s">
        <v>5305</v>
      </c>
      <c r="B3094" s="1" t="s">
        <v>773</v>
      </c>
      <c r="C3094" s="2" t="s">
        <v>85</v>
      </c>
      <c r="D3094" s="4" t="s">
        <v>4522</v>
      </c>
      <c r="E3094" s="1" t="s">
        <v>306</v>
      </c>
      <c r="F3094" s="1" t="s">
        <v>5306</v>
      </c>
      <c r="G3094" s="2" t="s">
        <v>36</v>
      </c>
      <c r="H3094" s="1">
        <v>25</v>
      </c>
      <c r="I3094" s="1" t="s">
        <v>278</v>
      </c>
    </row>
    <row r="3095" spans="1:9" x14ac:dyDescent="0.3">
      <c r="A3095" s="2" t="s">
        <v>4899</v>
      </c>
      <c r="B3095" s="2" t="s">
        <v>573</v>
      </c>
      <c r="C3095" s="2" t="s">
        <v>85</v>
      </c>
      <c r="D3095" s="3" t="s">
        <v>205</v>
      </c>
      <c r="E3095" s="2" t="s">
        <v>306</v>
      </c>
      <c r="F3095" s="2" t="s">
        <v>5307</v>
      </c>
      <c r="G3095" s="2" t="s">
        <v>575</v>
      </c>
      <c r="H3095" s="2">
        <v>200</v>
      </c>
      <c r="I3095" s="2" t="s">
        <v>278</v>
      </c>
    </row>
    <row r="3096" spans="1:9" x14ac:dyDescent="0.3">
      <c r="A3096" s="1" t="s">
        <v>4596</v>
      </c>
      <c r="B3096" s="1" t="s">
        <v>3576</v>
      </c>
      <c r="C3096" s="2" t="s">
        <v>85</v>
      </c>
      <c r="D3096" s="4" t="s">
        <v>123</v>
      </c>
      <c r="E3096" s="1" t="s">
        <v>306</v>
      </c>
      <c r="F3096" s="1" t="s">
        <v>5308</v>
      </c>
      <c r="G3096" s="1" t="s">
        <v>2381</v>
      </c>
      <c r="H3096" s="1">
        <v>200</v>
      </c>
      <c r="I3096" s="1" t="s">
        <v>278</v>
      </c>
    </row>
    <row r="3097" spans="1:9" x14ac:dyDescent="0.3">
      <c r="A3097" s="2" t="s">
        <v>4596</v>
      </c>
      <c r="B3097" s="2" t="s">
        <v>540</v>
      </c>
      <c r="C3097" s="2" t="s">
        <v>85</v>
      </c>
      <c r="D3097" s="3" t="s">
        <v>205</v>
      </c>
      <c r="E3097" s="2" t="s">
        <v>306</v>
      </c>
      <c r="F3097" s="2" t="s">
        <v>5309</v>
      </c>
      <c r="G3097" s="1" t="s">
        <v>25</v>
      </c>
      <c r="H3097" s="2">
        <v>103</v>
      </c>
      <c r="I3097" s="2" t="s">
        <v>278</v>
      </c>
    </row>
    <row r="3098" spans="1:9" x14ac:dyDescent="0.3">
      <c r="A3098" s="1" t="s">
        <v>5310</v>
      </c>
      <c r="B3098" s="1" t="s">
        <v>455</v>
      </c>
      <c r="C3098" s="2" t="s">
        <v>85</v>
      </c>
      <c r="D3098" s="4" t="s">
        <v>4522</v>
      </c>
      <c r="E3098" s="1" t="s">
        <v>306</v>
      </c>
      <c r="F3098" s="1" t="s">
        <v>5311</v>
      </c>
      <c r="G3098" s="1" t="s">
        <v>21</v>
      </c>
      <c r="H3098" s="1">
        <v>46</v>
      </c>
      <c r="I3098" s="1" t="s">
        <v>278</v>
      </c>
    </row>
    <row r="3099" spans="1:9" x14ac:dyDescent="0.3">
      <c r="A3099" s="2" t="s">
        <v>4944</v>
      </c>
      <c r="B3099" s="2" t="s">
        <v>224</v>
      </c>
      <c r="C3099" s="2" t="s">
        <v>85</v>
      </c>
      <c r="D3099" s="3" t="s">
        <v>760</v>
      </c>
      <c r="E3099" s="2" t="s">
        <v>306</v>
      </c>
      <c r="F3099" s="2" t="s">
        <v>5312</v>
      </c>
      <c r="G3099" s="1" t="s">
        <v>25</v>
      </c>
      <c r="H3099" s="2">
        <v>115</v>
      </c>
      <c r="I3099" s="2" t="s">
        <v>278</v>
      </c>
    </row>
    <row r="3100" spans="1:9" x14ac:dyDescent="0.3">
      <c r="A3100" s="1" t="s">
        <v>4596</v>
      </c>
      <c r="B3100" s="1" t="s">
        <v>540</v>
      </c>
      <c r="C3100" s="2" t="s">
        <v>85</v>
      </c>
      <c r="D3100" s="4" t="s">
        <v>205</v>
      </c>
      <c r="E3100" s="1" t="s">
        <v>306</v>
      </c>
      <c r="F3100" s="1" t="s">
        <v>5309</v>
      </c>
      <c r="G3100" s="1" t="s">
        <v>25</v>
      </c>
      <c r="H3100" s="1">
        <v>143</v>
      </c>
      <c r="I3100" s="1" t="s">
        <v>278</v>
      </c>
    </row>
    <row r="3101" spans="1:9" x14ac:dyDescent="0.3">
      <c r="A3101" s="2" t="s">
        <v>278</v>
      </c>
      <c r="B3101" s="2" t="s">
        <v>332</v>
      </c>
      <c r="C3101" s="2" t="s">
        <v>10</v>
      </c>
      <c r="D3101" s="3" t="s">
        <v>205</v>
      </c>
      <c r="E3101" s="2" t="s">
        <v>306</v>
      </c>
      <c r="F3101" s="2" t="s">
        <v>5313</v>
      </c>
      <c r="G3101" s="1" t="s">
        <v>25</v>
      </c>
      <c r="H3101" s="2">
        <v>92</v>
      </c>
      <c r="I3101" s="2" t="s">
        <v>278</v>
      </c>
    </row>
    <row r="3102" spans="1:9" x14ac:dyDescent="0.3">
      <c r="A3102" s="1" t="s">
        <v>278</v>
      </c>
      <c r="B3102" s="1" t="s">
        <v>5314</v>
      </c>
      <c r="C3102" s="1" t="s">
        <v>10</v>
      </c>
      <c r="D3102" s="4" t="s">
        <v>4522</v>
      </c>
      <c r="E3102" s="1" t="s">
        <v>306</v>
      </c>
      <c r="F3102" s="1" t="s">
        <v>5315</v>
      </c>
      <c r="G3102" s="1" t="s">
        <v>25</v>
      </c>
      <c r="H3102" s="1">
        <v>25</v>
      </c>
      <c r="I3102" s="1" t="s">
        <v>278</v>
      </c>
    </row>
    <row r="3103" spans="1:9" x14ac:dyDescent="0.3">
      <c r="A3103" s="2" t="s">
        <v>5316</v>
      </c>
      <c r="B3103" s="2" t="s">
        <v>5317</v>
      </c>
      <c r="C3103" s="2" t="s">
        <v>10</v>
      </c>
      <c r="D3103" s="3" t="s">
        <v>64</v>
      </c>
      <c r="E3103" s="2" t="s">
        <v>306</v>
      </c>
      <c r="F3103" s="2" t="s">
        <v>5318</v>
      </c>
      <c r="G3103" s="1" t="s">
        <v>25</v>
      </c>
      <c r="H3103" s="2">
        <v>113</v>
      </c>
      <c r="I3103" s="2" t="s">
        <v>278</v>
      </c>
    </row>
    <row r="3104" spans="1:9" x14ac:dyDescent="0.3">
      <c r="A3104" s="1" t="s">
        <v>278</v>
      </c>
      <c r="B3104" s="1" t="s">
        <v>687</v>
      </c>
      <c r="C3104" s="1" t="s">
        <v>10</v>
      </c>
      <c r="D3104" s="4" t="s">
        <v>4522</v>
      </c>
      <c r="E3104" s="1" t="s">
        <v>306</v>
      </c>
      <c r="F3104" s="1" t="s">
        <v>5052</v>
      </c>
      <c r="G3104" s="1" t="s">
        <v>25</v>
      </c>
      <c r="H3104" s="1">
        <v>200</v>
      </c>
      <c r="I3104" s="1" t="s">
        <v>278</v>
      </c>
    </row>
    <row r="3105" spans="1:9" x14ac:dyDescent="0.3">
      <c r="A3105" s="2" t="s">
        <v>4568</v>
      </c>
      <c r="B3105" s="2" t="s">
        <v>5160</v>
      </c>
      <c r="C3105" s="2" t="s">
        <v>10</v>
      </c>
      <c r="D3105" s="3" t="s">
        <v>205</v>
      </c>
      <c r="E3105" s="2" t="s">
        <v>306</v>
      </c>
      <c r="F3105" s="2" t="s">
        <v>5319</v>
      </c>
      <c r="G3105" s="2" t="s">
        <v>46</v>
      </c>
      <c r="H3105" s="2">
        <v>200</v>
      </c>
      <c r="I3105" s="2" t="s">
        <v>278</v>
      </c>
    </row>
    <row r="3106" spans="1:9" x14ac:dyDescent="0.3">
      <c r="A3106" s="1" t="s">
        <v>5320</v>
      </c>
      <c r="B3106" s="1" t="s">
        <v>5321</v>
      </c>
      <c r="C3106" s="1" t="s">
        <v>10</v>
      </c>
      <c r="D3106" s="4" t="s">
        <v>4522</v>
      </c>
      <c r="E3106" s="1" t="s">
        <v>306</v>
      </c>
      <c r="F3106" s="1" t="s">
        <v>5322</v>
      </c>
      <c r="G3106" s="2" t="s">
        <v>36</v>
      </c>
      <c r="H3106" s="1">
        <v>200</v>
      </c>
      <c r="I3106" s="1" t="s">
        <v>278</v>
      </c>
    </row>
    <row r="3107" spans="1:9" x14ac:dyDescent="0.3">
      <c r="A3107" s="2" t="s">
        <v>5323</v>
      </c>
      <c r="B3107" s="2" t="s">
        <v>460</v>
      </c>
      <c r="C3107" s="2" t="s">
        <v>10</v>
      </c>
      <c r="D3107" s="3" t="s">
        <v>760</v>
      </c>
      <c r="E3107" s="2" t="s">
        <v>306</v>
      </c>
      <c r="F3107" s="2" t="s">
        <v>5324</v>
      </c>
      <c r="G3107" s="2" t="s">
        <v>462</v>
      </c>
      <c r="H3107" s="2">
        <v>200</v>
      </c>
      <c r="I3107" s="2" t="s">
        <v>278</v>
      </c>
    </row>
    <row r="3108" spans="1:9" x14ac:dyDescent="0.3">
      <c r="A3108" s="1" t="s">
        <v>4545</v>
      </c>
      <c r="B3108" s="1" t="s">
        <v>5325</v>
      </c>
      <c r="C3108" s="1" t="s">
        <v>10</v>
      </c>
      <c r="D3108" s="4" t="s">
        <v>111</v>
      </c>
      <c r="E3108" s="1" t="s">
        <v>306</v>
      </c>
      <c r="F3108" s="1" t="s">
        <v>5326</v>
      </c>
      <c r="G3108" s="1" t="s">
        <v>25</v>
      </c>
      <c r="H3108" s="1">
        <v>37</v>
      </c>
      <c r="I3108" s="1" t="s">
        <v>278</v>
      </c>
    </row>
    <row r="3109" spans="1:9" x14ac:dyDescent="0.3">
      <c r="A3109" s="2" t="s">
        <v>5072</v>
      </c>
      <c r="B3109" s="2" t="s">
        <v>1025</v>
      </c>
      <c r="C3109" s="2" t="s">
        <v>10</v>
      </c>
      <c r="D3109" s="3" t="s">
        <v>4543</v>
      </c>
      <c r="E3109" s="2" t="s">
        <v>306</v>
      </c>
      <c r="F3109" s="2" t="s">
        <v>5073</v>
      </c>
      <c r="G3109" s="1" t="s">
        <v>25</v>
      </c>
      <c r="H3109" s="2">
        <v>79</v>
      </c>
      <c r="I3109" s="2" t="s">
        <v>278</v>
      </c>
    </row>
    <row r="3110" spans="1:9" x14ac:dyDescent="0.3">
      <c r="A3110" s="1" t="s">
        <v>278</v>
      </c>
      <c r="B3110" s="1" t="s">
        <v>3834</v>
      </c>
      <c r="C3110" s="1" t="s">
        <v>10</v>
      </c>
      <c r="D3110" s="4" t="s">
        <v>4522</v>
      </c>
      <c r="E3110" s="1" t="s">
        <v>306</v>
      </c>
      <c r="F3110" s="1" t="s">
        <v>5327</v>
      </c>
      <c r="G3110" s="2" t="s">
        <v>36</v>
      </c>
      <c r="H3110" s="1">
        <v>192</v>
      </c>
      <c r="I3110" s="1" t="s">
        <v>278</v>
      </c>
    </row>
    <row r="3111" spans="1:9" x14ac:dyDescent="0.3">
      <c r="A3111" s="2" t="s">
        <v>278</v>
      </c>
      <c r="B3111" s="2" t="s">
        <v>3834</v>
      </c>
      <c r="C3111" s="2" t="s">
        <v>10</v>
      </c>
      <c r="D3111" s="3" t="s">
        <v>4522</v>
      </c>
      <c r="E3111" s="2" t="s">
        <v>306</v>
      </c>
      <c r="F3111" s="2" t="s">
        <v>5328</v>
      </c>
      <c r="G3111" s="2" t="s">
        <v>36</v>
      </c>
      <c r="H3111" s="2">
        <v>200</v>
      </c>
      <c r="I3111" s="2" t="s">
        <v>278</v>
      </c>
    </row>
    <row r="3112" spans="1:9" x14ac:dyDescent="0.3">
      <c r="A3112" s="1" t="s">
        <v>5329</v>
      </c>
      <c r="B3112" s="1" t="s">
        <v>736</v>
      </c>
      <c r="C3112" s="1" t="s">
        <v>10</v>
      </c>
      <c r="D3112" s="4" t="s">
        <v>4522</v>
      </c>
      <c r="E3112" s="1" t="s">
        <v>306</v>
      </c>
      <c r="F3112" s="1" t="s">
        <v>5330</v>
      </c>
      <c r="G3112" s="1" t="s">
        <v>241</v>
      </c>
      <c r="H3112" s="1">
        <v>25</v>
      </c>
      <c r="I3112" s="1" t="s">
        <v>278</v>
      </c>
    </row>
    <row r="3113" spans="1:9" x14ac:dyDescent="0.3">
      <c r="A3113" s="2" t="s">
        <v>5329</v>
      </c>
      <c r="B3113" s="2" t="s">
        <v>736</v>
      </c>
      <c r="C3113" s="2" t="s">
        <v>10</v>
      </c>
      <c r="D3113" s="3" t="s">
        <v>4522</v>
      </c>
      <c r="E3113" s="2" t="s">
        <v>306</v>
      </c>
      <c r="F3113" s="2" t="s">
        <v>5330</v>
      </c>
      <c r="G3113" s="1" t="s">
        <v>241</v>
      </c>
      <c r="H3113" s="2">
        <v>25</v>
      </c>
      <c r="I3113" s="2" t="s">
        <v>278</v>
      </c>
    </row>
    <row r="3114" spans="1:9" x14ac:dyDescent="0.3">
      <c r="A3114" s="1" t="s">
        <v>5331</v>
      </c>
      <c r="B3114" s="1" t="s">
        <v>382</v>
      </c>
      <c r="C3114" s="1" t="s">
        <v>10</v>
      </c>
      <c r="D3114" s="4" t="s">
        <v>64</v>
      </c>
      <c r="E3114" s="1" t="s">
        <v>306</v>
      </c>
      <c r="F3114" s="1" t="s">
        <v>5332</v>
      </c>
      <c r="G3114" s="1" t="s">
        <v>25</v>
      </c>
      <c r="H3114" s="1">
        <v>200</v>
      </c>
      <c r="I3114" s="1" t="s">
        <v>278</v>
      </c>
    </row>
    <row r="3115" spans="1:9" x14ac:dyDescent="0.3">
      <c r="A3115" s="2" t="s">
        <v>5333</v>
      </c>
      <c r="B3115" s="2" t="s">
        <v>5334</v>
      </c>
      <c r="C3115" s="2" t="s">
        <v>10</v>
      </c>
      <c r="D3115" s="3" t="s">
        <v>4522</v>
      </c>
      <c r="E3115" s="2" t="s">
        <v>306</v>
      </c>
      <c r="F3115" s="2" t="s">
        <v>5335</v>
      </c>
      <c r="G3115" s="1" t="s">
        <v>25</v>
      </c>
      <c r="H3115" s="2">
        <v>54</v>
      </c>
      <c r="I3115" s="2" t="s">
        <v>278</v>
      </c>
    </row>
    <row r="3116" spans="1:9" x14ac:dyDescent="0.3">
      <c r="A3116" s="1" t="s">
        <v>4899</v>
      </c>
      <c r="B3116" s="1" t="s">
        <v>773</v>
      </c>
      <c r="C3116" s="1" t="s">
        <v>10</v>
      </c>
      <c r="D3116" s="4" t="s">
        <v>4522</v>
      </c>
      <c r="E3116" s="1" t="s">
        <v>306</v>
      </c>
      <c r="F3116" s="1" t="s">
        <v>5179</v>
      </c>
      <c r="G3116" s="2" t="s">
        <v>36</v>
      </c>
      <c r="H3116" s="1">
        <v>34</v>
      </c>
      <c r="I3116" s="1" t="s">
        <v>278</v>
      </c>
    </row>
    <row r="3117" spans="1:9" x14ac:dyDescent="0.3">
      <c r="A3117" s="2" t="s">
        <v>4596</v>
      </c>
      <c r="B3117" s="2" t="s">
        <v>647</v>
      </c>
      <c r="C3117" s="2" t="s">
        <v>10</v>
      </c>
      <c r="D3117" s="3" t="s">
        <v>111</v>
      </c>
      <c r="E3117" s="2" t="s">
        <v>306</v>
      </c>
      <c r="F3117" s="2" t="s">
        <v>5336</v>
      </c>
      <c r="G3117" s="1" t="s">
        <v>25</v>
      </c>
      <c r="H3117" s="2">
        <v>71</v>
      </c>
      <c r="I3117" s="2" t="s">
        <v>278</v>
      </c>
    </row>
    <row r="3118" spans="1:9" x14ac:dyDescent="0.3">
      <c r="A3118" s="1" t="s">
        <v>4654</v>
      </c>
      <c r="B3118" s="1" t="s">
        <v>687</v>
      </c>
      <c r="C3118" s="1" t="s">
        <v>10</v>
      </c>
      <c r="D3118" s="4" t="s">
        <v>64</v>
      </c>
      <c r="E3118" s="1" t="s">
        <v>306</v>
      </c>
      <c r="F3118" s="1" t="s">
        <v>5199</v>
      </c>
      <c r="G3118" s="1" t="s">
        <v>25</v>
      </c>
      <c r="H3118" s="1">
        <v>200</v>
      </c>
      <c r="I3118" s="1" t="s">
        <v>278</v>
      </c>
    </row>
    <row r="3119" spans="1:9" x14ac:dyDescent="0.3">
      <c r="A3119" s="2" t="s">
        <v>278</v>
      </c>
      <c r="B3119" s="2" t="s">
        <v>5337</v>
      </c>
      <c r="C3119" s="2" t="s">
        <v>10</v>
      </c>
      <c r="D3119" s="3" t="s">
        <v>205</v>
      </c>
      <c r="E3119" s="2" t="s">
        <v>306</v>
      </c>
      <c r="F3119" s="2" t="s">
        <v>5338</v>
      </c>
      <c r="G3119" s="2" t="s">
        <v>2381</v>
      </c>
      <c r="H3119" s="2">
        <v>200</v>
      </c>
      <c r="I3119" s="2" t="s">
        <v>278</v>
      </c>
    </row>
    <row r="3120" spans="1:9" x14ac:dyDescent="0.3">
      <c r="A3120" s="1" t="s">
        <v>5339</v>
      </c>
      <c r="B3120" s="1" t="s">
        <v>382</v>
      </c>
      <c r="C3120" s="1" t="s">
        <v>10</v>
      </c>
      <c r="D3120" s="4" t="s">
        <v>760</v>
      </c>
      <c r="E3120" s="1" t="s">
        <v>306</v>
      </c>
      <c r="F3120" s="1" t="s">
        <v>5340</v>
      </c>
      <c r="G3120" s="1" t="s">
        <v>25</v>
      </c>
      <c r="H3120" s="1">
        <v>200</v>
      </c>
      <c r="I3120" s="1" t="s">
        <v>278</v>
      </c>
    </row>
    <row r="3121" spans="1:9" x14ac:dyDescent="0.3">
      <c r="A3121" s="2" t="s">
        <v>278</v>
      </c>
      <c r="B3121" s="2" t="s">
        <v>4566</v>
      </c>
      <c r="C3121" s="2" t="s">
        <v>10</v>
      </c>
      <c r="D3121" s="3" t="s">
        <v>4522</v>
      </c>
      <c r="E3121" s="2" t="s">
        <v>306</v>
      </c>
      <c r="F3121" s="2" t="s">
        <v>5341</v>
      </c>
      <c r="G3121" s="1" t="s">
        <v>25</v>
      </c>
      <c r="H3121" s="2">
        <v>176</v>
      </c>
      <c r="I3121" s="2" t="s">
        <v>278</v>
      </c>
    </row>
    <row r="3122" spans="1:9" x14ac:dyDescent="0.3">
      <c r="A3122" s="1" t="s">
        <v>5186</v>
      </c>
      <c r="B3122" s="1" t="s">
        <v>530</v>
      </c>
      <c r="C3122" s="1" t="s">
        <v>10</v>
      </c>
      <c r="D3122" s="4" t="s">
        <v>760</v>
      </c>
      <c r="E3122" s="1" t="s">
        <v>306</v>
      </c>
      <c r="F3122" s="1" t="s">
        <v>5187</v>
      </c>
      <c r="G3122" s="1" t="s">
        <v>8481</v>
      </c>
      <c r="H3122" s="1">
        <v>200</v>
      </c>
      <c r="I3122" s="1" t="s">
        <v>278</v>
      </c>
    </row>
    <row r="3123" spans="1:9" x14ac:dyDescent="0.3">
      <c r="A3123" s="2" t="s">
        <v>278</v>
      </c>
      <c r="B3123" s="2" t="s">
        <v>5342</v>
      </c>
      <c r="C3123" s="2" t="s">
        <v>10</v>
      </c>
      <c r="D3123" s="3" t="s">
        <v>205</v>
      </c>
      <c r="E3123" s="2" t="s">
        <v>306</v>
      </c>
      <c r="F3123" s="2" t="s">
        <v>5343</v>
      </c>
      <c r="G3123" s="2" t="s">
        <v>36</v>
      </c>
      <c r="H3123" s="2">
        <v>200</v>
      </c>
      <c r="I3123" s="2" t="s">
        <v>278</v>
      </c>
    </row>
    <row r="3124" spans="1:9" x14ac:dyDescent="0.3">
      <c r="A3124" s="1" t="s">
        <v>5344</v>
      </c>
      <c r="B3124" s="1" t="s">
        <v>5345</v>
      </c>
      <c r="C3124" s="1" t="s">
        <v>10</v>
      </c>
      <c r="D3124" s="4" t="s">
        <v>690</v>
      </c>
      <c r="E3124" s="1" t="s">
        <v>306</v>
      </c>
      <c r="F3124" s="1" t="s">
        <v>5346</v>
      </c>
      <c r="G3124" s="2" t="s">
        <v>46</v>
      </c>
      <c r="H3124" s="1">
        <v>148</v>
      </c>
      <c r="I3124" s="1" t="s">
        <v>278</v>
      </c>
    </row>
    <row r="3125" spans="1:9" x14ac:dyDescent="0.3">
      <c r="A3125" s="2" t="s">
        <v>5072</v>
      </c>
      <c r="B3125" s="2" t="s">
        <v>1025</v>
      </c>
      <c r="C3125" s="2" t="s">
        <v>10</v>
      </c>
      <c r="D3125" s="3" t="s">
        <v>123</v>
      </c>
      <c r="E3125" s="2" t="s">
        <v>306</v>
      </c>
      <c r="F3125" s="2" t="s">
        <v>5073</v>
      </c>
      <c r="G3125" s="1" t="s">
        <v>25</v>
      </c>
      <c r="H3125" s="2">
        <v>102</v>
      </c>
      <c r="I3125" s="2" t="s">
        <v>278</v>
      </c>
    </row>
    <row r="3126" spans="1:9" x14ac:dyDescent="0.3">
      <c r="A3126" s="1" t="s">
        <v>5347</v>
      </c>
      <c r="B3126" s="1" t="s">
        <v>460</v>
      </c>
      <c r="C3126" s="1" t="s">
        <v>10</v>
      </c>
      <c r="D3126" s="4" t="s">
        <v>205</v>
      </c>
      <c r="E3126" s="1" t="s">
        <v>306</v>
      </c>
      <c r="F3126" s="1" t="s">
        <v>5348</v>
      </c>
      <c r="G3126" s="2" t="s">
        <v>462</v>
      </c>
      <c r="H3126" s="1">
        <v>200</v>
      </c>
      <c r="I3126" s="1" t="s">
        <v>278</v>
      </c>
    </row>
    <row r="3127" spans="1:9" x14ac:dyDescent="0.3">
      <c r="A3127" s="2" t="s">
        <v>5349</v>
      </c>
      <c r="B3127" s="2" t="s">
        <v>1293</v>
      </c>
      <c r="C3127" s="2" t="s">
        <v>10</v>
      </c>
      <c r="D3127" s="3" t="s">
        <v>205</v>
      </c>
      <c r="E3127" s="2" t="s">
        <v>306</v>
      </c>
      <c r="F3127" s="2" t="s">
        <v>5350</v>
      </c>
      <c r="G3127" s="2" t="s">
        <v>462</v>
      </c>
      <c r="H3127" s="2">
        <v>200</v>
      </c>
      <c r="I3127" s="2" t="s">
        <v>278</v>
      </c>
    </row>
    <row r="3128" spans="1:9" x14ac:dyDescent="0.3">
      <c r="A3128" s="1" t="s">
        <v>278</v>
      </c>
      <c r="B3128" s="1" t="s">
        <v>127</v>
      </c>
      <c r="C3128" s="1" t="s">
        <v>10</v>
      </c>
      <c r="D3128" s="4" t="s">
        <v>690</v>
      </c>
      <c r="E3128" s="1" t="s">
        <v>306</v>
      </c>
      <c r="F3128" s="1" t="s">
        <v>5351</v>
      </c>
      <c r="G3128" s="2" t="s">
        <v>46</v>
      </c>
      <c r="H3128" s="1">
        <v>200</v>
      </c>
      <c r="I3128" s="1" t="s">
        <v>278</v>
      </c>
    </row>
    <row r="3129" spans="1:9" x14ac:dyDescent="0.3">
      <c r="A3129" s="2" t="s">
        <v>4899</v>
      </c>
      <c r="B3129" s="2" t="s">
        <v>5352</v>
      </c>
      <c r="C3129" s="2" t="s">
        <v>10</v>
      </c>
      <c r="D3129" s="3" t="s">
        <v>4522</v>
      </c>
      <c r="E3129" s="2" t="s">
        <v>306</v>
      </c>
      <c r="F3129" s="2" t="s">
        <v>5353</v>
      </c>
      <c r="G3129" s="2" t="s">
        <v>1251</v>
      </c>
      <c r="H3129" s="2">
        <v>101</v>
      </c>
      <c r="I3129" s="2" t="s">
        <v>278</v>
      </c>
    </row>
    <row r="3130" spans="1:9" x14ac:dyDescent="0.3">
      <c r="A3130" s="1" t="s">
        <v>5354</v>
      </c>
      <c r="B3130" s="1" t="s">
        <v>3850</v>
      </c>
      <c r="C3130" s="1" t="s">
        <v>10</v>
      </c>
      <c r="D3130" s="4" t="s">
        <v>205</v>
      </c>
      <c r="E3130" s="1" t="s">
        <v>306</v>
      </c>
      <c r="F3130" s="1" t="s">
        <v>5355</v>
      </c>
      <c r="G3130" s="1" t="s">
        <v>1922</v>
      </c>
      <c r="H3130" s="1">
        <v>47</v>
      </c>
      <c r="I3130" s="1" t="s">
        <v>278</v>
      </c>
    </row>
    <row r="3131" spans="1:9" x14ac:dyDescent="0.3">
      <c r="A3131" s="2" t="s">
        <v>4899</v>
      </c>
      <c r="B3131" s="2" t="s">
        <v>5356</v>
      </c>
      <c r="C3131" s="2" t="s">
        <v>10</v>
      </c>
      <c r="D3131" s="3" t="s">
        <v>205</v>
      </c>
      <c r="E3131" s="2" t="s">
        <v>306</v>
      </c>
      <c r="F3131" s="2" t="s">
        <v>5357</v>
      </c>
      <c r="G3131" s="1" t="s">
        <v>25</v>
      </c>
      <c r="H3131" s="2">
        <v>122</v>
      </c>
      <c r="I3131" s="2" t="s">
        <v>278</v>
      </c>
    </row>
    <row r="3132" spans="1:9" x14ac:dyDescent="0.3">
      <c r="A3132" s="1" t="s">
        <v>4957</v>
      </c>
      <c r="B3132" s="1" t="s">
        <v>5358</v>
      </c>
      <c r="C3132" s="1" t="s">
        <v>10</v>
      </c>
      <c r="D3132" s="4" t="s">
        <v>205</v>
      </c>
      <c r="E3132" s="1" t="s">
        <v>306</v>
      </c>
      <c r="F3132" s="1" t="s">
        <v>5359</v>
      </c>
      <c r="G3132" s="1" t="s">
        <v>25</v>
      </c>
      <c r="H3132" s="1">
        <v>25</v>
      </c>
      <c r="I3132" s="1" t="s">
        <v>278</v>
      </c>
    </row>
    <row r="3133" spans="1:9" x14ac:dyDescent="0.3">
      <c r="A3133" s="2" t="s">
        <v>729</v>
      </c>
      <c r="B3133" s="2" t="s">
        <v>4695</v>
      </c>
      <c r="C3133" s="2" t="s">
        <v>10</v>
      </c>
      <c r="D3133" s="3" t="s">
        <v>4543</v>
      </c>
      <c r="E3133" s="2" t="s">
        <v>306</v>
      </c>
      <c r="F3133" s="2" t="s">
        <v>5360</v>
      </c>
      <c r="G3133" s="2" t="s">
        <v>8480</v>
      </c>
      <c r="H3133" s="2">
        <v>200</v>
      </c>
      <c r="I3133" s="2" t="s">
        <v>278</v>
      </c>
    </row>
    <row r="3134" spans="1:9" x14ac:dyDescent="0.3">
      <c r="A3134" s="1" t="s">
        <v>5361</v>
      </c>
      <c r="B3134" s="1" t="s">
        <v>687</v>
      </c>
      <c r="C3134" s="1" t="s">
        <v>10</v>
      </c>
      <c r="D3134" s="4" t="s">
        <v>64</v>
      </c>
      <c r="E3134" s="1" t="s">
        <v>306</v>
      </c>
      <c r="F3134" s="1" t="s">
        <v>5362</v>
      </c>
      <c r="G3134" s="1" t="s">
        <v>25</v>
      </c>
      <c r="H3134" s="1">
        <v>200</v>
      </c>
      <c r="I3134" s="1" t="s">
        <v>278</v>
      </c>
    </row>
    <row r="3135" spans="1:9" x14ac:dyDescent="0.3">
      <c r="A3135" s="2" t="s">
        <v>4932</v>
      </c>
      <c r="B3135" s="2" t="s">
        <v>2266</v>
      </c>
      <c r="C3135" s="2" t="s">
        <v>10</v>
      </c>
      <c r="D3135" s="3" t="s">
        <v>4543</v>
      </c>
      <c r="E3135" s="2" t="s">
        <v>306</v>
      </c>
      <c r="F3135" s="2" t="s">
        <v>5363</v>
      </c>
      <c r="G3135" s="2" t="s">
        <v>95</v>
      </c>
      <c r="H3135" s="2">
        <v>98</v>
      </c>
      <c r="I3135" s="2" t="s">
        <v>278</v>
      </c>
    </row>
    <row r="3136" spans="1:9" x14ac:dyDescent="0.3">
      <c r="A3136" s="1" t="s">
        <v>5333</v>
      </c>
      <c r="B3136" s="1" t="s">
        <v>5364</v>
      </c>
      <c r="C3136" s="1" t="s">
        <v>10</v>
      </c>
      <c r="D3136" s="4" t="s">
        <v>4522</v>
      </c>
      <c r="E3136" s="1" t="s">
        <v>306</v>
      </c>
      <c r="F3136" s="1" t="s">
        <v>5365</v>
      </c>
      <c r="G3136" s="1" t="s">
        <v>25</v>
      </c>
      <c r="H3136" s="1">
        <v>86</v>
      </c>
      <c r="I3136" s="1" t="s">
        <v>278</v>
      </c>
    </row>
    <row r="3137" spans="1:9" x14ac:dyDescent="0.3">
      <c r="A3137" s="2" t="s">
        <v>5366</v>
      </c>
      <c r="B3137" s="2" t="s">
        <v>492</v>
      </c>
      <c r="C3137" s="2" t="s">
        <v>10</v>
      </c>
      <c r="D3137" s="3" t="s">
        <v>4522</v>
      </c>
      <c r="E3137" s="2" t="s">
        <v>306</v>
      </c>
      <c r="F3137" s="2" t="s">
        <v>5367</v>
      </c>
      <c r="G3137" s="2" t="s">
        <v>95</v>
      </c>
      <c r="H3137" s="2">
        <v>200</v>
      </c>
      <c r="I3137" s="2" t="s">
        <v>278</v>
      </c>
    </row>
    <row r="3138" spans="1:9" x14ac:dyDescent="0.3">
      <c r="A3138" s="1" t="s">
        <v>5368</v>
      </c>
      <c r="B3138" s="1" t="s">
        <v>1303</v>
      </c>
      <c r="C3138" s="1" t="s">
        <v>10</v>
      </c>
      <c r="D3138" s="4" t="s">
        <v>93</v>
      </c>
      <c r="E3138" s="1" t="s">
        <v>306</v>
      </c>
      <c r="F3138" s="1" t="s">
        <v>5369</v>
      </c>
      <c r="G3138" s="2" t="s">
        <v>462</v>
      </c>
      <c r="H3138" s="1">
        <v>134</v>
      </c>
      <c r="I3138" s="1" t="s">
        <v>278</v>
      </c>
    </row>
    <row r="3139" spans="1:9" x14ac:dyDescent="0.3">
      <c r="A3139" s="2" t="s">
        <v>5366</v>
      </c>
      <c r="B3139" s="2" t="s">
        <v>492</v>
      </c>
      <c r="C3139" s="2" t="s">
        <v>10</v>
      </c>
      <c r="D3139" s="3" t="s">
        <v>111</v>
      </c>
      <c r="E3139" s="2" t="s">
        <v>306</v>
      </c>
      <c r="F3139" s="2" t="s">
        <v>5370</v>
      </c>
      <c r="G3139" s="2" t="s">
        <v>95</v>
      </c>
      <c r="H3139" s="2">
        <v>200</v>
      </c>
      <c r="I3139" s="2" t="s">
        <v>278</v>
      </c>
    </row>
    <row r="3140" spans="1:9" x14ac:dyDescent="0.3">
      <c r="A3140" s="1" t="s">
        <v>5371</v>
      </c>
      <c r="B3140" s="1" t="s">
        <v>4958</v>
      </c>
      <c r="C3140" s="1" t="s">
        <v>10</v>
      </c>
      <c r="D3140" s="4" t="s">
        <v>123</v>
      </c>
      <c r="E3140" s="1" t="s">
        <v>306</v>
      </c>
      <c r="F3140" s="1" t="s">
        <v>5372</v>
      </c>
      <c r="G3140" s="1" t="s">
        <v>25</v>
      </c>
      <c r="H3140" s="1">
        <v>43</v>
      </c>
      <c r="I3140" s="1" t="s">
        <v>278</v>
      </c>
    </row>
    <row r="3141" spans="1:9" x14ac:dyDescent="0.3">
      <c r="A3141" s="2" t="s">
        <v>5373</v>
      </c>
      <c r="B3141" s="2" t="s">
        <v>5374</v>
      </c>
      <c r="C3141" s="2" t="s">
        <v>10</v>
      </c>
      <c r="D3141" s="3" t="s">
        <v>4522</v>
      </c>
      <c r="E3141" s="2" t="s">
        <v>306</v>
      </c>
      <c r="F3141" s="2" t="s">
        <v>5375</v>
      </c>
      <c r="G3141" s="2" t="s">
        <v>46</v>
      </c>
      <c r="H3141" s="2">
        <v>107</v>
      </c>
      <c r="I3141" s="2" t="s">
        <v>278</v>
      </c>
    </row>
    <row r="3142" spans="1:9" x14ac:dyDescent="0.3">
      <c r="A3142" s="1" t="s">
        <v>5376</v>
      </c>
      <c r="B3142" s="1" t="s">
        <v>736</v>
      </c>
      <c r="C3142" s="1" t="s">
        <v>10</v>
      </c>
      <c r="D3142" s="4" t="s">
        <v>4522</v>
      </c>
      <c r="E3142" s="1" t="s">
        <v>306</v>
      </c>
      <c r="F3142" s="1" t="s">
        <v>5330</v>
      </c>
      <c r="G3142" s="1" t="s">
        <v>241</v>
      </c>
      <c r="H3142" s="1">
        <v>25</v>
      </c>
      <c r="I3142" s="1" t="s">
        <v>278</v>
      </c>
    </row>
    <row r="3143" spans="1:9" x14ac:dyDescent="0.3">
      <c r="A3143" s="2" t="s">
        <v>5377</v>
      </c>
      <c r="B3143" s="2" t="s">
        <v>773</v>
      </c>
      <c r="C3143" s="2" t="s">
        <v>10</v>
      </c>
      <c r="D3143" s="3" t="s">
        <v>4522</v>
      </c>
      <c r="E3143" s="2" t="s">
        <v>306</v>
      </c>
      <c r="F3143" s="2" t="s">
        <v>5378</v>
      </c>
      <c r="G3143" s="2" t="s">
        <v>36</v>
      </c>
      <c r="H3143" s="2">
        <v>25</v>
      </c>
      <c r="I3143" s="2" t="s">
        <v>278</v>
      </c>
    </row>
    <row r="3144" spans="1:9" x14ac:dyDescent="0.3">
      <c r="A3144" s="1" t="s">
        <v>729</v>
      </c>
      <c r="B3144" s="1" t="s">
        <v>127</v>
      </c>
      <c r="C3144" s="1" t="s">
        <v>10</v>
      </c>
      <c r="D3144" s="4" t="s">
        <v>111</v>
      </c>
      <c r="E3144" s="1" t="s">
        <v>306</v>
      </c>
      <c r="F3144" s="1" t="s">
        <v>5379</v>
      </c>
      <c r="G3144" s="2" t="s">
        <v>46</v>
      </c>
      <c r="H3144" s="1">
        <v>140</v>
      </c>
      <c r="I3144" s="1" t="s">
        <v>278</v>
      </c>
    </row>
    <row r="3145" spans="1:9" x14ac:dyDescent="0.3">
      <c r="A3145" s="2" t="s">
        <v>5380</v>
      </c>
      <c r="B3145" s="2" t="s">
        <v>5381</v>
      </c>
      <c r="C3145" s="2" t="s">
        <v>10</v>
      </c>
      <c r="D3145" s="3" t="s">
        <v>205</v>
      </c>
      <c r="E3145" s="2" t="s">
        <v>306</v>
      </c>
      <c r="F3145" s="2" t="s">
        <v>5382</v>
      </c>
      <c r="G3145" s="2" t="s">
        <v>95</v>
      </c>
      <c r="H3145" s="2">
        <v>154</v>
      </c>
      <c r="I3145" s="2" t="s">
        <v>278</v>
      </c>
    </row>
    <row r="3146" spans="1:9" x14ac:dyDescent="0.3">
      <c r="A3146" s="1" t="s">
        <v>4899</v>
      </c>
      <c r="B3146" s="1" t="s">
        <v>2309</v>
      </c>
      <c r="C3146" s="1" t="s">
        <v>10</v>
      </c>
      <c r="D3146" s="4" t="s">
        <v>4522</v>
      </c>
      <c r="E3146" s="1" t="s">
        <v>306</v>
      </c>
      <c r="F3146" s="1" t="s">
        <v>5383</v>
      </c>
      <c r="G3146" s="2" t="s">
        <v>95</v>
      </c>
      <c r="H3146" s="1">
        <v>137</v>
      </c>
      <c r="I3146" s="1" t="s">
        <v>278</v>
      </c>
    </row>
    <row r="3147" spans="1:9" x14ac:dyDescent="0.3">
      <c r="A3147" s="2" t="s">
        <v>5384</v>
      </c>
      <c r="B3147" s="2" t="s">
        <v>5385</v>
      </c>
      <c r="C3147" s="2" t="s">
        <v>10</v>
      </c>
      <c r="D3147" s="3" t="s">
        <v>205</v>
      </c>
      <c r="E3147" s="2" t="s">
        <v>306</v>
      </c>
      <c r="F3147" s="2" t="s">
        <v>5386</v>
      </c>
      <c r="G3147" s="2" t="s">
        <v>36</v>
      </c>
      <c r="H3147" s="2">
        <v>87</v>
      </c>
      <c r="I3147" s="2" t="s">
        <v>278</v>
      </c>
    </row>
    <row r="3148" spans="1:9" x14ac:dyDescent="0.3">
      <c r="A3148" s="1" t="s">
        <v>5387</v>
      </c>
      <c r="B3148" s="1" t="s">
        <v>5388</v>
      </c>
      <c r="C3148" s="1" t="s">
        <v>10</v>
      </c>
      <c r="D3148" s="4" t="s">
        <v>4522</v>
      </c>
      <c r="E3148" s="1" t="s">
        <v>306</v>
      </c>
      <c r="F3148" s="1" t="s">
        <v>5389</v>
      </c>
      <c r="G3148" s="1" t="s">
        <v>908</v>
      </c>
      <c r="H3148" s="1">
        <v>200</v>
      </c>
      <c r="I3148" s="1" t="s">
        <v>278</v>
      </c>
    </row>
    <row r="3149" spans="1:9" x14ac:dyDescent="0.3">
      <c r="A3149" s="2" t="s">
        <v>5390</v>
      </c>
      <c r="B3149" s="2" t="s">
        <v>3834</v>
      </c>
      <c r="C3149" s="2" t="s">
        <v>10</v>
      </c>
      <c r="D3149" s="3" t="s">
        <v>4522</v>
      </c>
      <c r="E3149" s="2" t="s">
        <v>306</v>
      </c>
      <c r="F3149" s="2" t="s">
        <v>5391</v>
      </c>
      <c r="G3149" s="2" t="s">
        <v>36</v>
      </c>
      <c r="H3149" s="2">
        <v>30</v>
      </c>
      <c r="I3149" s="2" t="s">
        <v>278</v>
      </c>
    </row>
    <row r="3150" spans="1:9" x14ac:dyDescent="0.3">
      <c r="A3150" s="1" t="s">
        <v>265</v>
      </c>
      <c r="B3150" s="1" t="s">
        <v>5392</v>
      </c>
      <c r="C3150" s="1" t="s">
        <v>10</v>
      </c>
      <c r="D3150" s="4" t="s">
        <v>760</v>
      </c>
      <c r="E3150" s="1" t="s">
        <v>306</v>
      </c>
      <c r="F3150" s="1" t="s">
        <v>5393</v>
      </c>
      <c r="G3150" s="2" t="s">
        <v>36</v>
      </c>
      <c r="H3150" s="1">
        <v>200</v>
      </c>
      <c r="I3150" s="1" t="s">
        <v>278</v>
      </c>
    </row>
    <row r="3151" spans="1:9" x14ac:dyDescent="0.3">
      <c r="A3151" s="2" t="s">
        <v>5394</v>
      </c>
      <c r="B3151" s="2" t="s">
        <v>5395</v>
      </c>
      <c r="C3151" s="2" t="s">
        <v>10</v>
      </c>
      <c r="D3151" s="3" t="s">
        <v>205</v>
      </c>
      <c r="E3151" s="2" t="s">
        <v>306</v>
      </c>
      <c r="F3151" s="2" t="s">
        <v>5396</v>
      </c>
      <c r="G3151" s="2" t="s">
        <v>36</v>
      </c>
      <c r="H3151" s="2">
        <v>25</v>
      </c>
      <c r="I3151" s="2" t="s">
        <v>278</v>
      </c>
    </row>
    <row r="3152" spans="1:9" x14ac:dyDescent="0.3">
      <c r="A3152" s="1" t="s">
        <v>5397</v>
      </c>
      <c r="B3152" s="1" t="s">
        <v>492</v>
      </c>
      <c r="C3152" s="1" t="s">
        <v>10</v>
      </c>
      <c r="D3152" s="4" t="s">
        <v>205</v>
      </c>
      <c r="E3152" s="1" t="s">
        <v>306</v>
      </c>
      <c r="F3152" s="1" t="s">
        <v>5398</v>
      </c>
      <c r="G3152" s="2" t="s">
        <v>95</v>
      </c>
      <c r="H3152" s="1">
        <v>135</v>
      </c>
      <c r="I3152" s="1" t="s">
        <v>278</v>
      </c>
    </row>
    <row r="3153" spans="1:9" x14ac:dyDescent="0.3">
      <c r="A3153" s="2" t="s">
        <v>5399</v>
      </c>
      <c r="B3153" s="2" t="s">
        <v>773</v>
      </c>
      <c r="C3153" s="2" t="s">
        <v>10</v>
      </c>
      <c r="D3153" s="3" t="s">
        <v>205</v>
      </c>
      <c r="E3153" s="2" t="s">
        <v>306</v>
      </c>
      <c r="F3153" s="2" t="s">
        <v>5400</v>
      </c>
      <c r="G3153" s="2" t="s">
        <v>36</v>
      </c>
      <c r="H3153" s="2">
        <v>25</v>
      </c>
      <c r="I3153" s="2" t="s">
        <v>278</v>
      </c>
    </row>
    <row r="3154" spans="1:9" x14ac:dyDescent="0.3">
      <c r="A3154" s="1" t="s">
        <v>265</v>
      </c>
      <c r="B3154" s="1" t="s">
        <v>5401</v>
      </c>
      <c r="C3154" s="1" t="s">
        <v>10</v>
      </c>
      <c r="D3154" s="4" t="s">
        <v>690</v>
      </c>
      <c r="E3154" s="1" t="s">
        <v>306</v>
      </c>
      <c r="F3154" s="1" t="s">
        <v>5402</v>
      </c>
      <c r="G3154" s="1" t="s">
        <v>25</v>
      </c>
      <c r="H3154" s="1">
        <v>200</v>
      </c>
      <c r="I3154" s="1" t="s">
        <v>278</v>
      </c>
    </row>
    <row r="3155" spans="1:9" x14ac:dyDescent="0.3">
      <c r="A3155" s="2" t="s">
        <v>4596</v>
      </c>
      <c r="B3155" s="2" t="s">
        <v>4616</v>
      </c>
      <c r="C3155" s="2" t="s">
        <v>10</v>
      </c>
      <c r="D3155" s="3" t="s">
        <v>205</v>
      </c>
      <c r="E3155" s="2" t="s">
        <v>306</v>
      </c>
      <c r="F3155" s="2" t="s">
        <v>5403</v>
      </c>
      <c r="G3155" s="1" t="s">
        <v>25</v>
      </c>
      <c r="H3155" s="2">
        <v>200</v>
      </c>
      <c r="I3155" s="2" t="s">
        <v>278</v>
      </c>
    </row>
    <row r="3156" spans="1:9" x14ac:dyDescent="0.3">
      <c r="A3156" s="1" t="s">
        <v>5404</v>
      </c>
      <c r="B3156" s="1" t="s">
        <v>773</v>
      </c>
      <c r="C3156" s="1" t="s">
        <v>10</v>
      </c>
      <c r="D3156" s="4" t="s">
        <v>4522</v>
      </c>
      <c r="E3156" s="1" t="s">
        <v>306</v>
      </c>
      <c r="F3156" s="1" t="s">
        <v>5405</v>
      </c>
      <c r="G3156" s="2" t="s">
        <v>36</v>
      </c>
      <c r="H3156" s="1">
        <v>25</v>
      </c>
      <c r="I3156" s="1" t="s">
        <v>278</v>
      </c>
    </row>
    <row r="3157" spans="1:9" x14ac:dyDescent="0.3">
      <c r="A3157" s="2" t="s">
        <v>4596</v>
      </c>
      <c r="B3157" s="2" t="s">
        <v>2844</v>
      </c>
      <c r="C3157" s="2" t="s">
        <v>10</v>
      </c>
      <c r="D3157" s="3" t="s">
        <v>4522</v>
      </c>
      <c r="E3157" s="2" t="s">
        <v>306</v>
      </c>
      <c r="F3157" s="2" t="s">
        <v>5406</v>
      </c>
      <c r="G3157" s="2" t="s">
        <v>46</v>
      </c>
      <c r="H3157" s="2">
        <v>108</v>
      </c>
      <c r="I3157" s="2" t="s">
        <v>278</v>
      </c>
    </row>
    <row r="3158" spans="1:9" x14ac:dyDescent="0.3">
      <c r="A3158" s="1" t="s">
        <v>278</v>
      </c>
      <c r="B3158" s="1" t="s">
        <v>5407</v>
      </c>
      <c r="C3158" s="1" t="s">
        <v>10</v>
      </c>
      <c r="D3158" s="4" t="s">
        <v>4522</v>
      </c>
      <c r="E3158" s="1" t="s">
        <v>306</v>
      </c>
      <c r="F3158" s="1" t="s">
        <v>5408</v>
      </c>
      <c r="G3158" s="1" t="s">
        <v>954</v>
      </c>
      <c r="H3158" s="1">
        <v>104</v>
      </c>
      <c r="I3158" s="1" t="s">
        <v>278</v>
      </c>
    </row>
    <row r="3159" spans="1:9" x14ac:dyDescent="0.3">
      <c r="A3159" s="2" t="s">
        <v>5409</v>
      </c>
      <c r="B3159" s="2" t="s">
        <v>1756</v>
      </c>
      <c r="C3159" s="2" t="s">
        <v>10</v>
      </c>
      <c r="D3159" s="3" t="s">
        <v>4522</v>
      </c>
      <c r="E3159" s="2" t="s">
        <v>306</v>
      </c>
      <c r="F3159" s="2" t="s">
        <v>5410</v>
      </c>
      <c r="G3159" s="2" t="s">
        <v>36</v>
      </c>
      <c r="H3159" s="2">
        <v>113</v>
      </c>
      <c r="I3159" s="2" t="s">
        <v>278</v>
      </c>
    </row>
    <row r="3160" spans="1:9" x14ac:dyDescent="0.3">
      <c r="A3160" s="1" t="s">
        <v>5411</v>
      </c>
      <c r="B3160" s="1" t="s">
        <v>773</v>
      </c>
      <c r="C3160" s="1" t="s">
        <v>10</v>
      </c>
      <c r="D3160" s="4" t="s">
        <v>123</v>
      </c>
      <c r="E3160" s="1" t="s">
        <v>306</v>
      </c>
      <c r="F3160" s="1" t="s">
        <v>5412</v>
      </c>
      <c r="G3160" s="2" t="s">
        <v>36</v>
      </c>
      <c r="H3160" s="1">
        <v>25</v>
      </c>
      <c r="I3160" s="1" t="s">
        <v>278</v>
      </c>
    </row>
    <row r="3161" spans="1:9" x14ac:dyDescent="0.3">
      <c r="A3161" s="2" t="s">
        <v>5413</v>
      </c>
      <c r="B3161" s="2" t="s">
        <v>5414</v>
      </c>
      <c r="C3161" s="2" t="s">
        <v>18</v>
      </c>
      <c r="D3161" s="3" t="s">
        <v>4522</v>
      </c>
      <c r="E3161" s="2" t="s">
        <v>306</v>
      </c>
      <c r="F3161" s="2" t="s">
        <v>5415</v>
      </c>
      <c r="G3161" s="2" t="s">
        <v>36</v>
      </c>
      <c r="H3161" s="2">
        <v>200</v>
      </c>
      <c r="I3161" s="2" t="s">
        <v>278</v>
      </c>
    </row>
    <row r="3162" spans="1:9" x14ac:dyDescent="0.3">
      <c r="A3162" s="1" t="s">
        <v>4553</v>
      </c>
      <c r="B3162" s="1" t="s">
        <v>5416</v>
      </c>
      <c r="C3162" s="2" t="s">
        <v>18</v>
      </c>
      <c r="D3162" s="4" t="s">
        <v>690</v>
      </c>
      <c r="E3162" s="1" t="s">
        <v>306</v>
      </c>
      <c r="F3162" s="1" t="s">
        <v>5417</v>
      </c>
      <c r="G3162" s="2" t="s">
        <v>36</v>
      </c>
      <c r="H3162" s="1">
        <v>183</v>
      </c>
      <c r="I3162" s="1" t="s">
        <v>278</v>
      </c>
    </row>
    <row r="3163" spans="1:9" x14ac:dyDescent="0.3">
      <c r="A3163" s="2" t="s">
        <v>4935</v>
      </c>
      <c r="B3163" s="2" t="s">
        <v>1468</v>
      </c>
      <c r="C3163" s="2" t="s">
        <v>18</v>
      </c>
      <c r="D3163" s="3" t="s">
        <v>205</v>
      </c>
      <c r="E3163" s="2" t="s">
        <v>306</v>
      </c>
      <c r="F3163" s="2" t="s">
        <v>5418</v>
      </c>
      <c r="G3163" s="1" t="s">
        <v>25</v>
      </c>
      <c r="H3163" s="2">
        <v>200</v>
      </c>
      <c r="I3163" s="2" t="s">
        <v>278</v>
      </c>
    </row>
    <row r="3164" spans="1:9" x14ac:dyDescent="0.3">
      <c r="A3164" s="1" t="s">
        <v>4935</v>
      </c>
      <c r="B3164" s="1" t="s">
        <v>1468</v>
      </c>
      <c r="C3164" s="2" t="s">
        <v>18</v>
      </c>
      <c r="D3164" s="4" t="s">
        <v>205</v>
      </c>
      <c r="E3164" s="1" t="s">
        <v>306</v>
      </c>
      <c r="F3164" s="1" t="s">
        <v>5419</v>
      </c>
      <c r="G3164" s="1" t="s">
        <v>25</v>
      </c>
      <c r="H3164" s="1">
        <v>186</v>
      </c>
      <c r="I3164" s="1" t="s">
        <v>278</v>
      </c>
    </row>
    <row r="3165" spans="1:9" x14ac:dyDescent="0.3">
      <c r="A3165" s="2" t="s">
        <v>5420</v>
      </c>
      <c r="B3165" s="2" t="s">
        <v>4015</v>
      </c>
      <c r="C3165" s="2" t="s">
        <v>18</v>
      </c>
      <c r="D3165" s="3" t="s">
        <v>205</v>
      </c>
      <c r="E3165" s="2" t="s">
        <v>306</v>
      </c>
      <c r="F3165" s="2" t="s">
        <v>5421</v>
      </c>
      <c r="G3165" s="2" t="s">
        <v>1224</v>
      </c>
      <c r="H3165" s="2">
        <v>200</v>
      </c>
      <c r="I3165" s="2" t="s">
        <v>278</v>
      </c>
    </row>
    <row r="3166" spans="1:9" x14ac:dyDescent="0.3">
      <c r="A3166" s="1" t="s">
        <v>5422</v>
      </c>
      <c r="B3166" s="1" t="s">
        <v>5423</v>
      </c>
      <c r="C3166" s="2" t="s">
        <v>18</v>
      </c>
      <c r="D3166" s="4" t="s">
        <v>760</v>
      </c>
      <c r="E3166" s="1" t="s">
        <v>306</v>
      </c>
      <c r="F3166" s="1" t="s">
        <v>5424</v>
      </c>
      <c r="G3166" s="1" t="s">
        <v>25</v>
      </c>
      <c r="H3166" s="1">
        <v>200</v>
      </c>
      <c r="I3166" s="1" t="s">
        <v>278</v>
      </c>
    </row>
    <row r="3167" spans="1:9" x14ac:dyDescent="0.3">
      <c r="A3167" s="2" t="s">
        <v>5425</v>
      </c>
      <c r="B3167" s="2" t="s">
        <v>5426</v>
      </c>
      <c r="C3167" s="2" t="s">
        <v>18</v>
      </c>
      <c r="D3167" s="3" t="s">
        <v>4543</v>
      </c>
      <c r="E3167" s="2" t="s">
        <v>306</v>
      </c>
      <c r="F3167" s="2" t="s">
        <v>5427</v>
      </c>
      <c r="G3167" s="2" t="s">
        <v>2692</v>
      </c>
      <c r="H3167" s="2">
        <v>44</v>
      </c>
      <c r="I3167" s="2" t="s">
        <v>278</v>
      </c>
    </row>
    <row r="3168" spans="1:9" x14ac:dyDescent="0.3">
      <c r="A3168" s="1" t="s">
        <v>5428</v>
      </c>
      <c r="B3168" s="1" t="s">
        <v>647</v>
      </c>
      <c r="C3168" s="2" t="s">
        <v>18</v>
      </c>
      <c r="D3168" s="4" t="s">
        <v>205</v>
      </c>
      <c r="E3168" s="1" t="s">
        <v>306</v>
      </c>
      <c r="F3168" s="1" t="s">
        <v>5429</v>
      </c>
      <c r="G3168" s="1" t="s">
        <v>25</v>
      </c>
      <c r="H3168" s="1">
        <v>25</v>
      </c>
      <c r="I3168" s="1" t="s">
        <v>278</v>
      </c>
    </row>
    <row r="3169" spans="1:9" x14ac:dyDescent="0.3">
      <c r="A3169" s="2" t="s">
        <v>5430</v>
      </c>
      <c r="B3169" s="2" t="s">
        <v>2243</v>
      </c>
      <c r="C3169" s="2" t="s">
        <v>18</v>
      </c>
      <c r="D3169" s="3" t="s">
        <v>4522</v>
      </c>
      <c r="E3169" s="2" t="s">
        <v>306</v>
      </c>
      <c r="F3169" s="2" t="s">
        <v>5431</v>
      </c>
      <c r="G3169" s="1" t="s">
        <v>25</v>
      </c>
      <c r="H3169" s="2">
        <v>110</v>
      </c>
      <c r="I3169" s="2" t="s">
        <v>278</v>
      </c>
    </row>
    <row r="3170" spans="1:9" x14ac:dyDescent="0.3">
      <c r="A3170" s="1" t="s">
        <v>5430</v>
      </c>
      <c r="B3170" s="1" t="s">
        <v>2243</v>
      </c>
      <c r="C3170" s="2" t="s">
        <v>18</v>
      </c>
      <c r="D3170" s="4" t="s">
        <v>205</v>
      </c>
      <c r="E3170" s="1" t="s">
        <v>306</v>
      </c>
      <c r="F3170" s="1" t="s">
        <v>5432</v>
      </c>
      <c r="G3170" s="1" t="s">
        <v>25</v>
      </c>
      <c r="H3170" s="1">
        <v>77</v>
      </c>
      <c r="I3170" s="1" t="s">
        <v>278</v>
      </c>
    </row>
    <row r="3171" spans="1:9" x14ac:dyDescent="0.3">
      <c r="A3171" s="2" t="s">
        <v>4899</v>
      </c>
      <c r="B3171" s="2" t="s">
        <v>5426</v>
      </c>
      <c r="C3171" s="2" t="s">
        <v>18</v>
      </c>
      <c r="D3171" s="3" t="s">
        <v>4543</v>
      </c>
      <c r="E3171" s="2" t="s">
        <v>306</v>
      </c>
      <c r="F3171" s="2" t="s">
        <v>5433</v>
      </c>
      <c r="G3171" s="2" t="s">
        <v>2692</v>
      </c>
      <c r="H3171" s="2">
        <v>48</v>
      </c>
      <c r="I3171" s="2" t="s">
        <v>278</v>
      </c>
    </row>
    <row r="3172" spans="1:9" x14ac:dyDescent="0.3">
      <c r="A3172" s="1" t="s">
        <v>5434</v>
      </c>
      <c r="B3172" s="1" t="s">
        <v>5435</v>
      </c>
      <c r="C3172" s="2" t="s">
        <v>18</v>
      </c>
      <c r="D3172" s="4" t="s">
        <v>205</v>
      </c>
      <c r="E3172" s="1" t="s">
        <v>306</v>
      </c>
      <c r="F3172" s="1" t="s">
        <v>5436</v>
      </c>
      <c r="G3172" s="2" t="s">
        <v>36</v>
      </c>
      <c r="H3172" s="1">
        <v>163</v>
      </c>
      <c r="I3172" s="1" t="s">
        <v>278</v>
      </c>
    </row>
    <row r="3173" spans="1:9" x14ac:dyDescent="0.3">
      <c r="A3173" s="2" t="s">
        <v>5437</v>
      </c>
      <c r="B3173" s="2" t="s">
        <v>647</v>
      </c>
      <c r="C3173" s="2" t="s">
        <v>18</v>
      </c>
      <c r="D3173" s="3" t="s">
        <v>4522</v>
      </c>
      <c r="E3173" s="2" t="s">
        <v>306</v>
      </c>
      <c r="F3173" s="2" t="s">
        <v>5438</v>
      </c>
      <c r="G3173" s="1" t="s">
        <v>25</v>
      </c>
      <c r="H3173" s="2">
        <v>25</v>
      </c>
      <c r="I3173" s="2" t="s">
        <v>278</v>
      </c>
    </row>
    <row r="3174" spans="1:9" x14ac:dyDescent="0.3">
      <c r="A3174" s="1" t="s">
        <v>5439</v>
      </c>
      <c r="B3174" s="1" t="s">
        <v>5440</v>
      </c>
      <c r="C3174" s="2" t="s">
        <v>18</v>
      </c>
      <c r="D3174" s="4" t="s">
        <v>111</v>
      </c>
      <c r="E3174" s="1" t="s">
        <v>306</v>
      </c>
      <c r="F3174" s="1" t="s">
        <v>5441</v>
      </c>
      <c r="G3174" s="1" t="s">
        <v>25</v>
      </c>
      <c r="H3174" s="1">
        <v>45</v>
      </c>
      <c r="I3174" s="1" t="s">
        <v>278</v>
      </c>
    </row>
    <row r="3175" spans="1:9" x14ac:dyDescent="0.3">
      <c r="A3175" s="2" t="s">
        <v>5442</v>
      </c>
      <c r="B3175" s="2" t="s">
        <v>2243</v>
      </c>
      <c r="C3175" s="2" t="s">
        <v>18</v>
      </c>
      <c r="D3175" s="3" t="s">
        <v>690</v>
      </c>
      <c r="E3175" s="2" t="s">
        <v>306</v>
      </c>
      <c r="F3175" s="2" t="s">
        <v>5443</v>
      </c>
      <c r="G3175" s="1" t="s">
        <v>25</v>
      </c>
      <c r="H3175" s="2">
        <v>33</v>
      </c>
      <c r="I3175" s="2" t="s">
        <v>278</v>
      </c>
    </row>
    <row r="3176" spans="1:9" x14ac:dyDescent="0.3">
      <c r="A3176" s="1" t="s">
        <v>5444</v>
      </c>
      <c r="B3176" s="1" t="s">
        <v>5445</v>
      </c>
      <c r="C3176" s="2" t="s">
        <v>18</v>
      </c>
      <c r="D3176" s="4" t="s">
        <v>4522</v>
      </c>
      <c r="E3176" s="1" t="s">
        <v>306</v>
      </c>
      <c r="F3176" s="1" t="s">
        <v>5446</v>
      </c>
      <c r="G3176" s="2" t="s">
        <v>95</v>
      </c>
      <c r="H3176" s="1">
        <v>200</v>
      </c>
      <c r="I3176" s="1" t="s">
        <v>278</v>
      </c>
    </row>
    <row r="3177" spans="1:9" x14ac:dyDescent="0.3">
      <c r="A3177" s="2" t="s">
        <v>5447</v>
      </c>
      <c r="B3177" s="2" t="s">
        <v>455</v>
      </c>
      <c r="C3177" s="2" t="s">
        <v>18</v>
      </c>
      <c r="D3177" s="3" t="s">
        <v>205</v>
      </c>
      <c r="E3177" s="2" t="s">
        <v>306</v>
      </c>
      <c r="F3177" s="2" t="s">
        <v>5448</v>
      </c>
      <c r="G3177" s="2" t="s">
        <v>21</v>
      </c>
      <c r="H3177" s="2">
        <v>59</v>
      </c>
      <c r="I3177" s="2" t="s">
        <v>278</v>
      </c>
    </row>
    <row r="3178" spans="1:9" x14ac:dyDescent="0.3">
      <c r="A3178" s="1" t="s">
        <v>5449</v>
      </c>
      <c r="B3178" s="1" t="s">
        <v>5450</v>
      </c>
      <c r="C3178" s="2" t="s">
        <v>18</v>
      </c>
      <c r="D3178" s="4" t="s">
        <v>8478</v>
      </c>
      <c r="E3178" s="1" t="s">
        <v>306</v>
      </c>
      <c r="F3178" s="1" t="s">
        <v>5451</v>
      </c>
      <c r="G3178" s="1" t="s">
        <v>25</v>
      </c>
      <c r="H3178" s="1">
        <v>200</v>
      </c>
      <c r="I3178" s="1" t="s">
        <v>278</v>
      </c>
    </row>
    <row r="3179" spans="1:9" x14ac:dyDescent="0.3">
      <c r="A3179" s="2" t="s">
        <v>5452</v>
      </c>
      <c r="B3179" s="2" t="s">
        <v>5453</v>
      </c>
      <c r="C3179" s="2" t="s">
        <v>18</v>
      </c>
      <c r="D3179" s="3" t="s">
        <v>111</v>
      </c>
      <c r="E3179" s="2" t="s">
        <v>306</v>
      </c>
      <c r="F3179" s="2" t="s">
        <v>5454</v>
      </c>
      <c r="G3179" s="1" t="s">
        <v>681</v>
      </c>
      <c r="H3179" s="2">
        <v>61</v>
      </c>
      <c r="I3179" s="2" t="s">
        <v>278</v>
      </c>
    </row>
    <row r="3180" spans="1:9" x14ac:dyDescent="0.3">
      <c r="A3180" s="1" t="s">
        <v>5455</v>
      </c>
      <c r="B3180" s="1" t="s">
        <v>5423</v>
      </c>
      <c r="C3180" s="2" t="s">
        <v>18</v>
      </c>
      <c r="D3180" s="4" t="s">
        <v>760</v>
      </c>
      <c r="E3180" s="1" t="s">
        <v>306</v>
      </c>
      <c r="F3180" s="1" t="s">
        <v>5456</v>
      </c>
      <c r="G3180" s="1" t="s">
        <v>25</v>
      </c>
      <c r="H3180" s="1">
        <v>71</v>
      </c>
      <c r="I3180" s="1" t="s">
        <v>278</v>
      </c>
    </row>
    <row r="3181" spans="1:9" x14ac:dyDescent="0.3">
      <c r="A3181" s="2" t="s">
        <v>5457</v>
      </c>
      <c r="B3181" s="2" t="s">
        <v>647</v>
      </c>
      <c r="C3181" s="2" t="s">
        <v>18</v>
      </c>
      <c r="D3181" s="3" t="s">
        <v>4522</v>
      </c>
      <c r="E3181" s="2" t="s">
        <v>306</v>
      </c>
      <c r="F3181" s="2" t="s">
        <v>5458</v>
      </c>
      <c r="G3181" s="1" t="s">
        <v>25</v>
      </c>
      <c r="H3181" s="2">
        <v>25</v>
      </c>
      <c r="I3181" s="2" t="s">
        <v>278</v>
      </c>
    </row>
    <row r="3182" spans="1:9" x14ac:dyDescent="0.3">
      <c r="A3182" s="1" t="s">
        <v>5459</v>
      </c>
      <c r="B3182" s="1" t="s">
        <v>4307</v>
      </c>
      <c r="C3182" s="2" t="s">
        <v>18</v>
      </c>
      <c r="D3182" s="4" t="s">
        <v>4522</v>
      </c>
      <c r="E3182" s="1" t="s">
        <v>306</v>
      </c>
      <c r="F3182" s="1" t="s">
        <v>5460</v>
      </c>
      <c r="G3182" s="2" t="s">
        <v>95</v>
      </c>
      <c r="H3182" s="1">
        <v>106</v>
      </c>
      <c r="I3182" s="1" t="s">
        <v>278</v>
      </c>
    </row>
    <row r="3183" spans="1:9" x14ac:dyDescent="0.3">
      <c r="A3183" s="2" t="s">
        <v>5461</v>
      </c>
      <c r="B3183" s="2" t="s">
        <v>2060</v>
      </c>
      <c r="C3183" s="2" t="s">
        <v>18</v>
      </c>
      <c r="D3183" s="3" t="s">
        <v>205</v>
      </c>
      <c r="E3183" s="2" t="s">
        <v>306</v>
      </c>
      <c r="F3183" s="2" t="s">
        <v>5462</v>
      </c>
      <c r="G3183" s="1" t="s">
        <v>582</v>
      </c>
      <c r="H3183" s="2">
        <v>200</v>
      </c>
      <c r="I3183" s="2" t="s">
        <v>278</v>
      </c>
    </row>
    <row r="3184" spans="1:9" x14ac:dyDescent="0.3">
      <c r="A3184" s="1" t="s">
        <v>5463</v>
      </c>
      <c r="B3184" s="1" t="s">
        <v>5423</v>
      </c>
      <c r="C3184" s="2" t="s">
        <v>18</v>
      </c>
      <c r="D3184" s="4" t="s">
        <v>760</v>
      </c>
      <c r="E3184" s="1" t="s">
        <v>306</v>
      </c>
      <c r="F3184" s="1" t="s">
        <v>5464</v>
      </c>
      <c r="G3184" s="1" t="s">
        <v>25</v>
      </c>
      <c r="H3184" s="1">
        <v>25</v>
      </c>
      <c r="I3184" s="1" t="s">
        <v>278</v>
      </c>
    </row>
    <row r="3185" spans="1:9" x14ac:dyDescent="0.3">
      <c r="A3185" s="2" t="s">
        <v>5465</v>
      </c>
      <c r="B3185" s="2" t="s">
        <v>5466</v>
      </c>
      <c r="C3185" s="2" t="s">
        <v>18</v>
      </c>
      <c r="D3185" s="3" t="s">
        <v>205</v>
      </c>
      <c r="E3185" s="2" t="s">
        <v>306</v>
      </c>
      <c r="F3185" s="2" t="s">
        <v>5467</v>
      </c>
      <c r="G3185" s="2" t="s">
        <v>95</v>
      </c>
      <c r="H3185" s="2">
        <v>200</v>
      </c>
      <c r="I3185" s="2" t="s">
        <v>278</v>
      </c>
    </row>
    <row r="3186" spans="1:9" x14ac:dyDescent="0.3">
      <c r="A3186" s="1" t="s">
        <v>5468</v>
      </c>
      <c r="B3186" s="1" t="s">
        <v>647</v>
      </c>
      <c r="C3186" s="2" t="s">
        <v>18</v>
      </c>
      <c r="D3186" s="4" t="s">
        <v>760</v>
      </c>
      <c r="E3186" s="1" t="s">
        <v>306</v>
      </c>
      <c r="F3186" s="1" t="s">
        <v>5469</v>
      </c>
      <c r="G3186" s="1" t="s">
        <v>25</v>
      </c>
      <c r="H3186" s="1">
        <v>25</v>
      </c>
      <c r="I3186" s="1" t="s">
        <v>278</v>
      </c>
    </row>
    <row r="3187" spans="1:9" x14ac:dyDescent="0.3">
      <c r="A3187" s="2" t="s">
        <v>5470</v>
      </c>
      <c r="B3187" s="2" t="s">
        <v>5471</v>
      </c>
      <c r="C3187" s="2" t="s">
        <v>18</v>
      </c>
      <c r="D3187" s="3" t="s">
        <v>4543</v>
      </c>
      <c r="E3187" s="2" t="s">
        <v>306</v>
      </c>
      <c r="F3187" s="2" t="s">
        <v>5472</v>
      </c>
      <c r="G3187" s="1" t="s">
        <v>25</v>
      </c>
      <c r="H3187" s="2">
        <v>25</v>
      </c>
      <c r="I3187" s="2" t="s">
        <v>278</v>
      </c>
    </row>
    <row r="3188" spans="1:9" x14ac:dyDescent="0.3">
      <c r="A3188" s="1" t="s">
        <v>5473</v>
      </c>
      <c r="B3188" s="1" t="s">
        <v>2243</v>
      </c>
      <c r="C3188" s="2" t="s">
        <v>18</v>
      </c>
      <c r="D3188" s="4" t="s">
        <v>205</v>
      </c>
      <c r="E3188" s="1" t="s">
        <v>306</v>
      </c>
      <c r="F3188" s="1" t="s">
        <v>5474</v>
      </c>
      <c r="G3188" s="1" t="s">
        <v>25</v>
      </c>
      <c r="H3188" s="1">
        <v>55</v>
      </c>
      <c r="I3188" s="1" t="s">
        <v>278</v>
      </c>
    </row>
    <row r="3189" spans="1:9" x14ac:dyDescent="0.3">
      <c r="A3189" s="2" t="s">
        <v>5475</v>
      </c>
      <c r="B3189" s="2" t="s">
        <v>5466</v>
      </c>
      <c r="C3189" s="2" t="s">
        <v>18</v>
      </c>
      <c r="D3189" s="3" t="s">
        <v>205</v>
      </c>
      <c r="E3189" s="2" t="s">
        <v>306</v>
      </c>
      <c r="F3189" s="2" t="s">
        <v>5476</v>
      </c>
      <c r="G3189" s="2" t="s">
        <v>95</v>
      </c>
      <c r="H3189" s="2">
        <v>168</v>
      </c>
      <c r="I3189" s="2" t="s">
        <v>278</v>
      </c>
    </row>
    <row r="3190" spans="1:9" x14ac:dyDescent="0.3">
      <c r="A3190" s="1" t="s">
        <v>5477</v>
      </c>
      <c r="B3190" s="1" t="s">
        <v>5423</v>
      </c>
      <c r="C3190" s="2" t="s">
        <v>18</v>
      </c>
      <c r="D3190" s="4" t="s">
        <v>8478</v>
      </c>
      <c r="E3190" s="1" t="s">
        <v>306</v>
      </c>
      <c r="F3190" s="1" t="s">
        <v>5478</v>
      </c>
      <c r="G3190" s="1" t="s">
        <v>25</v>
      </c>
      <c r="H3190" s="1">
        <v>191</v>
      </c>
      <c r="I3190" s="1" t="s">
        <v>278</v>
      </c>
    </row>
    <row r="3191" spans="1:9" x14ac:dyDescent="0.3">
      <c r="A3191" s="2" t="s">
        <v>877</v>
      </c>
      <c r="B3191" s="2" t="s">
        <v>2243</v>
      </c>
      <c r="C3191" s="2" t="s">
        <v>18</v>
      </c>
      <c r="D3191" s="3" t="s">
        <v>760</v>
      </c>
      <c r="E3191" s="2" t="s">
        <v>306</v>
      </c>
      <c r="F3191" s="2" t="s">
        <v>5479</v>
      </c>
      <c r="G3191" s="1" t="s">
        <v>25</v>
      </c>
      <c r="H3191" s="2">
        <v>200</v>
      </c>
      <c r="I3191" s="2" t="s">
        <v>278</v>
      </c>
    </row>
    <row r="3192" spans="1:9" x14ac:dyDescent="0.3">
      <c r="A3192" s="1" t="s">
        <v>5004</v>
      </c>
      <c r="B3192" s="1" t="s">
        <v>5435</v>
      </c>
      <c r="C3192" s="2" t="s">
        <v>18</v>
      </c>
      <c r="D3192" s="4" t="s">
        <v>4522</v>
      </c>
      <c r="E3192" s="1" t="s">
        <v>306</v>
      </c>
      <c r="F3192" s="1" t="s">
        <v>5480</v>
      </c>
      <c r="G3192" s="2" t="s">
        <v>36</v>
      </c>
      <c r="H3192" s="1">
        <v>39</v>
      </c>
      <c r="I3192" s="1" t="s">
        <v>278</v>
      </c>
    </row>
    <row r="3193" spans="1:9" x14ac:dyDescent="0.3">
      <c r="A3193" s="2" t="s">
        <v>5481</v>
      </c>
      <c r="B3193" s="2" t="s">
        <v>2243</v>
      </c>
      <c r="C3193" s="2" t="s">
        <v>18</v>
      </c>
      <c r="D3193" s="3" t="s">
        <v>690</v>
      </c>
      <c r="E3193" s="2" t="s">
        <v>306</v>
      </c>
      <c r="F3193" s="2" t="s">
        <v>5482</v>
      </c>
      <c r="G3193" s="1" t="s">
        <v>25</v>
      </c>
      <c r="H3193" s="2">
        <v>28</v>
      </c>
      <c r="I3193" s="2" t="s">
        <v>278</v>
      </c>
    </row>
    <row r="3194" spans="1:9" x14ac:dyDescent="0.3">
      <c r="A3194" s="1" t="s">
        <v>5483</v>
      </c>
      <c r="B3194" s="1" t="s">
        <v>647</v>
      </c>
      <c r="C3194" s="2" t="s">
        <v>18</v>
      </c>
      <c r="D3194" s="4" t="s">
        <v>4522</v>
      </c>
      <c r="E3194" s="1" t="s">
        <v>306</v>
      </c>
      <c r="F3194" s="1" t="s">
        <v>5484</v>
      </c>
      <c r="G3194" s="1" t="s">
        <v>25</v>
      </c>
      <c r="H3194" s="1">
        <v>25</v>
      </c>
      <c r="I3194" s="1" t="s">
        <v>278</v>
      </c>
    </row>
    <row r="3195" spans="1:9" x14ac:dyDescent="0.3">
      <c r="A3195" s="2" t="s">
        <v>5485</v>
      </c>
      <c r="B3195" s="2" t="s">
        <v>647</v>
      </c>
      <c r="C3195" s="2" t="s">
        <v>18</v>
      </c>
      <c r="D3195" s="3" t="s">
        <v>8478</v>
      </c>
      <c r="E3195" s="2" t="s">
        <v>306</v>
      </c>
      <c r="F3195" s="2" t="s">
        <v>5486</v>
      </c>
      <c r="G3195" s="1" t="s">
        <v>25</v>
      </c>
      <c r="H3195" s="2">
        <v>39</v>
      </c>
      <c r="I3195" s="2" t="s">
        <v>278</v>
      </c>
    </row>
    <row r="3196" spans="1:9" x14ac:dyDescent="0.3">
      <c r="A3196" s="1" t="s">
        <v>4854</v>
      </c>
      <c r="B3196" s="1" t="s">
        <v>2060</v>
      </c>
      <c r="C3196" s="2" t="s">
        <v>18</v>
      </c>
      <c r="D3196" s="4" t="s">
        <v>4522</v>
      </c>
      <c r="E3196" s="1" t="s">
        <v>306</v>
      </c>
      <c r="F3196" s="1" t="s">
        <v>5487</v>
      </c>
      <c r="G3196" s="1" t="s">
        <v>582</v>
      </c>
      <c r="H3196" s="1">
        <v>172</v>
      </c>
      <c r="I3196" s="1" t="s">
        <v>278</v>
      </c>
    </row>
    <row r="3197" spans="1:9" x14ac:dyDescent="0.3">
      <c r="A3197" s="2" t="s">
        <v>5488</v>
      </c>
      <c r="B3197" s="2" t="s">
        <v>5489</v>
      </c>
      <c r="C3197" s="2" t="s">
        <v>18</v>
      </c>
      <c r="D3197" s="3" t="s">
        <v>111</v>
      </c>
      <c r="E3197" s="2" t="s">
        <v>306</v>
      </c>
      <c r="F3197" s="2" t="s">
        <v>5490</v>
      </c>
      <c r="G3197" s="1" t="s">
        <v>25</v>
      </c>
      <c r="H3197" s="2">
        <v>131</v>
      </c>
      <c r="I3197" s="2" t="s">
        <v>278</v>
      </c>
    </row>
    <row r="3198" spans="1:9" x14ac:dyDescent="0.3">
      <c r="A3198" s="1" t="s">
        <v>5491</v>
      </c>
      <c r="B3198" s="1" t="s">
        <v>2060</v>
      </c>
      <c r="C3198" s="2" t="s">
        <v>18</v>
      </c>
      <c r="D3198" s="4" t="s">
        <v>760</v>
      </c>
      <c r="E3198" s="1" t="s">
        <v>306</v>
      </c>
      <c r="F3198" s="1" t="s">
        <v>5492</v>
      </c>
      <c r="G3198" s="1" t="s">
        <v>582</v>
      </c>
      <c r="H3198" s="1">
        <v>93</v>
      </c>
      <c r="I3198" s="1" t="s">
        <v>278</v>
      </c>
    </row>
    <row r="3199" spans="1:9" x14ac:dyDescent="0.3">
      <c r="A3199" s="2" t="s">
        <v>5493</v>
      </c>
      <c r="B3199" s="2" t="s">
        <v>2243</v>
      </c>
      <c r="C3199" s="2" t="s">
        <v>18</v>
      </c>
      <c r="D3199" s="3" t="s">
        <v>205</v>
      </c>
      <c r="E3199" s="2" t="s">
        <v>306</v>
      </c>
      <c r="F3199" s="2" t="s">
        <v>5494</v>
      </c>
      <c r="G3199" s="1" t="s">
        <v>25</v>
      </c>
      <c r="H3199" s="2">
        <v>154</v>
      </c>
      <c r="I3199" s="2" t="s">
        <v>278</v>
      </c>
    </row>
    <row r="3200" spans="1:9" x14ac:dyDescent="0.3">
      <c r="A3200" s="1" t="s">
        <v>5495</v>
      </c>
      <c r="B3200" s="1" t="s">
        <v>5496</v>
      </c>
      <c r="C3200" s="2" t="s">
        <v>18</v>
      </c>
      <c r="D3200" s="4" t="s">
        <v>690</v>
      </c>
      <c r="E3200" s="1" t="s">
        <v>306</v>
      </c>
      <c r="F3200" s="1" t="s">
        <v>5497</v>
      </c>
      <c r="G3200" s="2" t="s">
        <v>36</v>
      </c>
      <c r="H3200" s="1">
        <v>25</v>
      </c>
      <c r="I3200" s="1" t="s">
        <v>278</v>
      </c>
    </row>
    <row r="3201" spans="1:9" x14ac:dyDescent="0.3">
      <c r="A3201" s="2" t="s">
        <v>5493</v>
      </c>
      <c r="B3201" s="2" t="s">
        <v>2243</v>
      </c>
      <c r="C3201" s="2" t="s">
        <v>18</v>
      </c>
      <c r="D3201" s="3" t="s">
        <v>123</v>
      </c>
      <c r="E3201" s="2" t="s">
        <v>306</v>
      </c>
      <c r="F3201" s="2" t="s">
        <v>5498</v>
      </c>
      <c r="G3201" s="1" t="s">
        <v>25</v>
      </c>
      <c r="H3201" s="2">
        <v>25</v>
      </c>
      <c r="I3201" s="2" t="s">
        <v>278</v>
      </c>
    </row>
    <row r="3202" spans="1:9" x14ac:dyDescent="0.3">
      <c r="A3202" s="1" t="s">
        <v>5499</v>
      </c>
      <c r="B3202" s="1" t="s">
        <v>5489</v>
      </c>
      <c r="C3202" s="2" t="s">
        <v>18</v>
      </c>
      <c r="D3202" s="4" t="s">
        <v>4543</v>
      </c>
      <c r="E3202" s="1" t="s">
        <v>306</v>
      </c>
      <c r="F3202" s="1" t="s">
        <v>5500</v>
      </c>
      <c r="G3202" s="1" t="s">
        <v>25</v>
      </c>
      <c r="H3202" s="1">
        <v>200</v>
      </c>
      <c r="I3202" s="1" t="s">
        <v>278</v>
      </c>
    </row>
    <row r="3203" spans="1:9" x14ac:dyDescent="0.3">
      <c r="A3203" s="2" t="s">
        <v>5501</v>
      </c>
      <c r="B3203" s="2" t="s">
        <v>2243</v>
      </c>
      <c r="C3203" s="2" t="s">
        <v>18</v>
      </c>
      <c r="D3203" s="3" t="s">
        <v>690</v>
      </c>
      <c r="E3203" s="2" t="s">
        <v>306</v>
      </c>
      <c r="F3203" s="2" t="s">
        <v>5502</v>
      </c>
      <c r="G3203" s="1" t="s">
        <v>25</v>
      </c>
      <c r="H3203" s="2">
        <v>47</v>
      </c>
      <c r="I3203" s="2" t="s">
        <v>278</v>
      </c>
    </row>
    <row r="3204" spans="1:9" x14ac:dyDescent="0.3">
      <c r="A3204" s="1" t="s">
        <v>5503</v>
      </c>
      <c r="B3204" s="1" t="s">
        <v>647</v>
      </c>
      <c r="C3204" s="2" t="s">
        <v>18</v>
      </c>
      <c r="D3204" s="4" t="s">
        <v>8478</v>
      </c>
      <c r="E3204" s="1" t="s">
        <v>306</v>
      </c>
      <c r="F3204" s="1" t="s">
        <v>5504</v>
      </c>
      <c r="G3204" s="1" t="s">
        <v>25</v>
      </c>
      <c r="H3204" s="1">
        <v>25</v>
      </c>
      <c r="I3204" s="1" t="s">
        <v>278</v>
      </c>
    </row>
    <row r="3205" spans="1:9" x14ac:dyDescent="0.3">
      <c r="A3205" s="2" t="s">
        <v>5493</v>
      </c>
      <c r="B3205" s="2" t="s">
        <v>2243</v>
      </c>
      <c r="C3205" s="2" t="s">
        <v>18</v>
      </c>
      <c r="D3205" s="3" t="s">
        <v>123</v>
      </c>
      <c r="E3205" s="2" t="s">
        <v>306</v>
      </c>
      <c r="F3205" s="2" t="s">
        <v>5498</v>
      </c>
      <c r="G3205" s="1" t="s">
        <v>25</v>
      </c>
      <c r="H3205" s="2">
        <v>25</v>
      </c>
      <c r="I3205" s="2" t="s">
        <v>278</v>
      </c>
    </row>
    <row r="3206" spans="1:9" x14ac:dyDescent="0.3">
      <c r="A3206" s="1" t="s">
        <v>5505</v>
      </c>
      <c r="B3206" s="1" t="s">
        <v>5506</v>
      </c>
      <c r="C3206" s="2" t="s">
        <v>18</v>
      </c>
      <c r="D3206" s="4" t="s">
        <v>4522</v>
      </c>
      <c r="E3206" s="1" t="s">
        <v>306</v>
      </c>
      <c r="F3206" s="1" t="s">
        <v>5507</v>
      </c>
      <c r="G3206" s="1" t="s">
        <v>25</v>
      </c>
      <c r="H3206" s="1">
        <v>25</v>
      </c>
      <c r="I3206" s="1" t="s">
        <v>278</v>
      </c>
    </row>
    <row r="3207" spans="1:9" x14ac:dyDescent="0.3">
      <c r="A3207" s="2" t="s">
        <v>5493</v>
      </c>
      <c r="B3207" s="2" t="s">
        <v>2243</v>
      </c>
      <c r="C3207" s="2" t="s">
        <v>18</v>
      </c>
      <c r="D3207" s="3" t="s">
        <v>123</v>
      </c>
      <c r="E3207" s="2" t="s">
        <v>306</v>
      </c>
      <c r="F3207" s="2" t="s">
        <v>5498</v>
      </c>
      <c r="G3207" s="1" t="s">
        <v>25</v>
      </c>
      <c r="H3207" s="2">
        <v>25</v>
      </c>
      <c r="I3207" s="2" t="s">
        <v>278</v>
      </c>
    </row>
    <row r="3208" spans="1:9" x14ac:dyDescent="0.3">
      <c r="A3208" s="1" t="s">
        <v>5508</v>
      </c>
      <c r="B3208" s="1" t="s">
        <v>2243</v>
      </c>
      <c r="C3208" s="2" t="s">
        <v>18</v>
      </c>
      <c r="D3208" s="4" t="s">
        <v>205</v>
      </c>
      <c r="E3208" s="1" t="s">
        <v>306</v>
      </c>
      <c r="F3208" s="1" t="s">
        <v>5509</v>
      </c>
      <c r="G3208" s="1" t="s">
        <v>25</v>
      </c>
      <c r="H3208" s="1">
        <v>200</v>
      </c>
      <c r="I3208" s="1" t="s">
        <v>278</v>
      </c>
    </row>
    <row r="3209" spans="1:9" x14ac:dyDescent="0.3">
      <c r="A3209" s="2" t="s">
        <v>5510</v>
      </c>
      <c r="B3209" s="2" t="s">
        <v>4307</v>
      </c>
      <c r="C3209" s="2" t="s">
        <v>18</v>
      </c>
      <c r="D3209" s="3" t="s">
        <v>93</v>
      </c>
      <c r="E3209" s="2" t="s">
        <v>306</v>
      </c>
      <c r="F3209" s="2" t="s">
        <v>5511</v>
      </c>
      <c r="G3209" s="2" t="s">
        <v>95</v>
      </c>
      <c r="H3209" s="2">
        <v>25</v>
      </c>
      <c r="I3209" s="2" t="s">
        <v>278</v>
      </c>
    </row>
    <row r="3210" spans="1:9" x14ac:dyDescent="0.3">
      <c r="A3210" s="1" t="s">
        <v>5512</v>
      </c>
      <c r="B3210" s="1" t="s">
        <v>2243</v>
      </c>
      <c r="C3210" s="2" t="s">
        <v>18</v>
      </c>
      <c r="D3210" s="4" t="s">
        <v>760</v>
      </c>
      <c r="E3210" s="1" t="s">
        <v>306</v>
      </c>
      <c r="F3210" s="1" t="s">
        <v>5513</v>
      </c>
      <c r="G3210" s="1" t="s">
        <v>25</v>
      </c>
      <c r="H3210" s="1">
        <v>29</v>
      </c>
      <c r="I3210" s="1" t="s">
        <v>278</v>
      </c>
    </row>
    <row r="3211" spans="1:9" x14ac:dyDescent="0.3">
      <c r="A3211" s="2" t="s">
        <v>5514</v>
      </c>
      <c r="B3211" s="2" t="s">
        <v>647</v>
      </c>
      <c r="C3211" s="2" t="s">
        <v>18</v>
      </c>
      <c r="D3211" s="3" t="s">
        <v>205</v>
      </c>
      <c r="E3211" s="2" t="s">
        <v>306</v>
      </c>
      <c r="F3211" s="2" t="s">
        <v>5515</v>
      </c>
      <c r="G3211" s="1" t="s">
        <v>25</v>
      </c>
      <c r="H3211" s="2">
        <v>25</v>
      </c>
      <c r="I3211" s="2" t="s">
        <v>278</v>
      </c>
    </row>
    <row r="3212" spans="1:9" x14ac:dyDescent="0.3">
      <c r="A3212" s="1" t="s">
        <v>5516</v>
      </c>
      <c r="B3212" s="1" t="s">
        <v>5426</v>
      </c>
      <c r="C3212" s="2" t="s">
        <v>18</v>
      </c>
      <c r="D3212" s="4" t="s">
        <v>4543</v>
      </c>
      <c r="E3212" s="1" t="s">
        <v>306</v>
      </c>
      <c r="F3212" s="1" t="s">
        <v>5517</v>
      </c>
      <c r="G3212" s="1" t="s">
        <v>2692</v>
      </c>
      <c r="H3212" s="1">
        <v>25</v>
      </c>
      <c r="I3212" s="1" t="s">
        <v>278</v>
      </c>
    </row>
    <row r="3213" spans="1:9" x14ac:dyDescent="0.3">
      <c r="A3213" s="2" t="s">
        <v>5512</v>
      </c>
      <c r="B3213" s="2" t="s">
        <v>2243</v>
      </c>
      <c r="C3213" s="2" t="s">
        <v>18</v>
      </c>
      <c r="D3213" s="3" t="s">
        <v>123</v>
      </c>
      <c r="E3213" s="2" t="s">
        <v>306</v>
      </c>
      <c r="F3213" s="2" t="s">
        <v>5513</v>
      </c>
      <c r="G3213" s="1" t="s">
        <v>25</v>
      </c>
      <c r="H3213" s="2">
        <v>25</v>
      </c>
      <c r="I3213" s="2" t="s">
        <v>278</v>
      </c>
    </row>
    <row r="3214" spans="1:9" x14ac:dyDescent="0.3">
      <c r="A3214" s="1" t="s">
        <v>5512</v>
      </c>
      <c r="B3214" s="1" t="s">
        <v>2243</v>
      </c>
      <c r="C3214" s="2" t="s">
        <v>18</v>
      </c>
      <c r="D3214" s="4" t="s">
        <v>760</v>
      </c>
      <c r="E3214" s="1" t="s">
        <v>306</v>
      </c>
      <c r="F3214" s="1" t="s">
        <v>5513</v>
      </c>
      <c r="G3214" s="1" t="s">
        <v>25</v>
      </c>
      <c r="H3214" s="1">
        <v>29</v>
      </c>
      <c r="I3214" s="1" t="s">
        <v>278</v>
      </c>
    </row>
    <row r="3215" spans="1:9" x14ac:dyDescent="0.3">
      <c r="A3215" s="2" t="s">
        <v>5518</v>
      </c>
      <c r="B3215" s="2" t="s">
        <v>5466</v>
      </c>
      <c r="C3215" s="2" t="s">
        <v>18</v>
      </c>
      <c r="D3215" s="3" t="s">
        <v>205</v>
      </c>
      <c r="E3215" s="2" t="s">
        <v>306</v>
      </c>
      <c r="F3215" s="2" t="s">
        <v>5519</v>
      </c>
      <c r="G3215" s="2" t="s">
        <v>95</v>
      </c>
      <c r="H3215" s="2">
        <v>27</v>
      </c>
      <c r="I3215" s="2" t="s">
        <v>278</v>
      </c>
    </row>
    <row r="3216" spans="1:9" x14ac:dyDescent="0.3">
      <c r="A3216" s="1" t="s">
        <v>5508</v>
      </c>
      <c r="B3216" s="1" t="s">
        <v>2243</v>
      </c>
      <c r="C3216" s="2" t="s">
        <v>18</v>
      </c>
      <c r="D3216" s="4" t="s">
        <v>4522</v>
      </c>
      <c r="E3216" s="1" t="s">
        <v>306</v>
      </c>
      <c r="F3216" s="1" t="s">
        <v>5520</v>
      </c>
      <c r="G3216" s="1" t="s">
        <v>25</v>
      </c>
      <c r="H3216" s="1">
        <v>37</v>
      </c>
      <c r="I3216" s="1" t="s">
        <v>278</v>
      </c>
    </row>
    <row r="3217" spans="1:9" x14ac:dyDescent="0.3">
      <c r="A3217" s="2" t="s">
        <v>5518</v>
      </c>
      <c r="B3217" s="2" t="s">
        <v>5466</v>
      </c>
      <c r="C3217" s="2" t="s">
        <v>18</v>
      </c>
      <c r="D3217" s="3" t="s">
        <v>205</v>
      </c>
      <c r="E3217" s="2" t="s">
        <v>306</v>
      </c>
      <c r="F3217" s="2" t="s">
        <v>5521</v>
      </c>
      <c r="G3217" s="2" t="s">
        <v>95</v>
      </c>
      <c r="H3217" s="2">
        <v>33</v>
      </c>
      <c r="I3217" s="2" t="s">
        <v>278</v>
      </c>
    </row>
    <row r="3218" spans="1:9" x14ac:dyDescent="0.3">
      <c r="A3218" s="1" t="s">
        <v>5522</v>
      </c>
      <c r="B3218" s="1" t="s">
        <v>2243</v>
      </c>
      <c r="C3218" s="2" t="s">
        <v>18</v>
      </c>
      <c r="D3218" s="4" t="s">
        <v>205</v>
      </c>
      <c r="E3218" s="1" t="s">
        <v>306</v>
      </c>
      <c r="F3218" s="1" t="s">
        <v>5523</v>
      </c>
      <c r="G3218" s="1" t="s">
        <v>25</v>
      </c>
      <c r="H3218" s="1">
        <v>25</v>
      </c>
      <c r="I3218" s="1" t="s">
        <v>278</v>
      </c>
    </row>
    <row r="3219" spans="1:9" x14ac:dyDescent="0.3">
      <c r="A3219" s="2" t="s">
        <v>5522</v>
      </c>
      <c r="B3219" s="2" t="s">
        <v>2243</v>
      </c>
      <c r="C3219" s="2" t="s">
        <v>18</v>
      </c>
      <c r="D3219" s="3" t="s">
        <v>205</v>
      </c>
      <c r="E3219" s="2" t="s">
        <v>306</v>
      </c>
      <c r="F3219" s="2" t="s">
        <v>5523</v>
      </c>
      <c r="G3219" s="1" t="s">
        <v>25</v>
      </c>
      <c r="H3219" s="2">
        <v>25</v>
      </c>
      <c r="I3219" s="2" t="s">
        <v>278</v>
      </c>
    </row>
    <row r="3220" spans="1:9" x14ac:dyDescent="0.3">
      <c r="A3220" s="1" t="s">
        <v>5524</v>
      </c>
      <c r="B3220" s="1" t="s">
        <v>2243</v>
      </c>
      <c r="C3220" s="2" t="s">
        <v>18</v>
      </c>
      <c r="D3220" s="4" t="s">
        <v>93</v>
      </c>
      <c r="E3220" s="1" t="s">
        <v>306</v>
      </c>
      <c r="F3220" s="1" t="s">
        <v>5525</v>
      </c>
      <c r="G3220" s="1" t="s">
        <v>25</v>
      </c>
      <c r="H3220" s="1">
        <v>25</v>
      </c>
      <c r="I3220" s="1" t="s">
        <v>278</v>
      </c>
    </row>
    <row r="3221" spans="1:9" x14ac:dyDescent="0.3">
      <c r="A3221" s="2" t="s">
        <v>5526</v>
      </c>
      <c r="B3221" s="2" t="s">
        <v>5527</v>
      </c>
      <c r="C3221" s="2" t="s">
        <v>63</v>
      </c>
      <c r="D3221" s="3" t="s">
        <v>8478</v>
      </c>
      <c r="E3221" s="2" t="s">
        <v>12</v>
      </c>
      <c r="F3221" s="2" t="s">
        <v>5528</v>
      </c>
      <c r="G3221" s="2" t="s">
        <v>36</v>
      </c>
      <c r="H3221" s="2">
        <v>79</v>
      </c>
      <c r="I3221" s="2" t="s">
        <v>5529</v>
      </c>
    </row>
    <row r="3222" spans="1:9" x14ac:dyDescent="0.3">
      <c r="A3222" s="1" t="s">
        <v>1690</v>
      </c>
      <c r="B3222" s="1" t="s">
        <v>942</v>
      </c>
      <c r="C3222" s="2" t="s">
        <v>18</v>
      </c>
      <c r="D3222" s="4" t="s">
        <v>8478</v>
      </c>
      <c r="E3222" s="1" t="s">
        <v>12</v>
      </c>
      <c r="F3222" s="1" t="s">
        <v>5530</v>
      </c>
      <c r="G3222" s="1" t="s">
        <v>681</v>
      </c>
      <c r="H3222" s="1">
        <v>157</v>
      </c>
      <c r="I3222" s="1" t="s">
        <v>5529</v>
      </c>
    </row>
    <row r="3223" spans="1:9" x14ac:dyDescent="0.3">
      <c r="A3223" s="2" t="s">
        <v>5531</v>
      </c>
      <c r="B3223" s="2" t="s">
        <v>4807</v>
      </c>
      <c r="C3223" s="2" t="s">
        <v>18</v>
      </c>
      <c r="D3223" s="3" t="s">
        <v>8478</v>
      </c>
      <c r="E3223" s="2" t="s">
        <v>12</v>
      </c>
      <c r="F3223" s="2" t="s">
        <v>5532</v>
      </c>
      <c r="G3223" s="2" t="s">
        <v>3597</v>
      </c>
      <c r="H3223" s="2">
        <v>73</v>
      </c>
      <c r="I3223" s="2" t="s">
        <v>5529</v>
      </c>
    </row>
    <row r="3224" spans="1:9" x14ac:dyDescent="0.3">
      <c r="A3224" s="1" t="s">
        <v>5533</v>
      </c>
      <c r="B3224" s="1" t="s">
        <v>5534</v>
      </c>
      <c r="C3224" s="1" t="s">
        <v>51</v>
      </c>
      <c r="D3224" s="4" t="s">
        <v>64</v>
      </c>
      <c r="E3224" s="1" t="s">
        <v>12</v>
      </c>
      <c r="F3224" s="1" t="s">
        <v>5535</v>
      </c>
      <c r="G3224" s="1" t="s">
        <v>5536</v>
      </c>
      <c r="H3224" s="1">
        <v>30</v>
      </c>
      <c r="I3224" s="1" t="s">
        <v>5529</v>
      </c>
    </row>
    <row r="3225" spans="1:9" x14ac:dyDescent="0.3">
      <c r="A3225" s="2" t="s">
        <v>5537</v>
      </c>
      <c r="B3225" s="2" t="s">
        <v>4539</v>
      </c>
      <c r="C3225" s="2" t="s">
        <v>72</v>
      </c>
      <c r="D3225" s="3" t="s">
        <v>8478</v>
      </c>
      <c r="E3225" s="2" t="s">
        <v>12</v>
      </c>
      <c r="F3225" s="2" t="s">
        <v>5538</v>
      </c>
      <c r="G3225" s="1" t="s">
        <v>25</v>
      </c>
      <c r="H3225" s="2">
        <v>105</v>
      </c>
      <c r="I3225" s="2" t="s">
        <v>5529</v>
      </c>
    </row>
    <row r="3226" spans="1:9" x14ac:dyDescent="0.3">
      <c r="A3226" s="1" t="s">
        <v>5539</v>
      </c>
      <c r="B3226" s="1" t="s">
        <v>5540</v>
      </c>
      <c r="C3226" s="2" t="s">
        <v>18</v>
      </c>
      <c r="D3226" s="4" t="s">
        <v>5541</v>
      </c>
      <c r="E3226" s="1" t="s">
        <v>12</v>
      </c>
      <c r="F3226" s="1" t="s">
        <v>5542</v>
      </c>
      <c r="G3226" s="2" t="s">
        <v>36</v>
      </c>
      <c r="H3226" s="1">
        <v>200</v>
      </c>
      <c r="I3226" s="1" t="s">
        <v>5529</v>
      </c>
    </row>
    <row r="3227" spans="1:9" x14ac:dyDescent="0.3">
      <c r="A3227" s="2" t="s">
        <v>5543</v>
      </c>
      <c r="B3227" s="2" t="s">
        <v>5544</v>
      </c>
      <c r="C3227" s="2" t="s">
        <v>63</v>
      </c>
      <c r="D3227" s="3" t="s">
        <v>98</v>
      </c>
      <c r="E3227" s="2" t="s">
        <v>12</v>
      </c>
      <c r="F3227" s="2" t="s">
        <v>5545</v>
      </c>
      <c r="G3227" s="2" t="s">
        <v>46</v>
      </c>
      <c r="H3227" s="2">
        <v>200</v>
      </c>
      <c r="I3227" s="2" t="s">
        <v>5529</v>
      </c>
    </row>
    <row r="3228" spans="1:9" x14ac:dyDescent="0.3">
      <c r="A3228" s="1" t="s">
        <v>5546</v>
      </c>
      <c r="B3228" s="1" t="s">
        <v>5547</v>
      </c>
      <c r="C3228" s="2" t="s">
        <v>18</v>
      </c>
      <c r="D3228" s="4" t="s">
        <v>4107</v>
      </c>
      <c r="E3228" s="1" t="s">
        <v>12</v>
      </c>
      <c r="F3228" s="1" t="s">
        <v>5548</v>
      </c>
      <c r="G3228" s="1" t="s">
        <v>25</v>
      </c>
      <c r="H3228" s="1">
        <v>137</v>
      </c>
      <c r="I3228" s="1" t="s">
        <v>5529</v>
      </c>
    </row>
    <row r="3229" spans="1:9" x14ac:dyDescent="0.3">
      <c r="A3229" s="2" t="s">
        <v>5549</v>
      </c>
      <c r="B3229" s="2" t="s">
        <v>5550</v>
      </c>
      <c r="C3229" s="1" t="s">
        <v>2446</v>
      </c>
      <c r="D3229" s="3" t="s">
        <v>4107</v>
      </c>
      <c r="E3229" s="2" t="s">
        <v>12</v>
      </c>
      <c r="F3229" s="2" t="s">
        <v>5551</v>
      </c>
      <c r="G3229" s="2" t="s">
        <v>5552</v>
      </c>
      <c r="H3229" s="2">
        <v>29</v>
      </c>
      <c r="I3229" s="2" t="s">
        <v>5529</v>
      </c>
    </row>
    <row r="3230" spans="1:9" x14ac:dyDescent="0.3">
      <c r="A3230" s="1" t="s">
        <v>5553</v>
      </c>
      <c r="B3230" s="1" t="s">
        <v>5527</v>
      </c>
      <c r="C3230" s="1" t="s">
        <v>63</v>
      </c>
      <c r="D3230" s="4" t="s">
        <v>8478</v>
      </c>
      <c r="E3230" s="1" t="s">
        <v>12</v>
      </c>
      <c r="F3230" s="1" t="s">
        <v>5554</v>
      </c>
      <c r="G3230" s="2" t="s">
        <v>36</v>
      </c>
      <c r="H3230" s="1">
        <v>69</v>
      </c>
      <c r="I3230" s="1" t="s">
        <v>5529</v>
      </c>
    </row>
    <row r="3231" spans="1:9" x14ac:dyDescent="0.3">
      <c r="A3231" s="2" t="s">
        <v>5555</v>
      </c>
      <c r="B3231" s="2" t="s">
        <v>5527</v>
      </c>
      <c r="C3231" s="2" t="s">
        <v>63</v>
      </c>
      <c r="D3231" s="3" t="s">
        <v>8478</v>
      </c>
      <c r="E3231" s="2" t="s">
        <v>12</v>
      </c>
      <c r="F3231" s="2" t="s">
        <v>5556</v>
      </c>
      <c r="G3231" s="2" t="s">
        <v>36</v>
      </c>
      <c r="H3231" s="2">
        <v>142</v>
      </c>
      <c r="I3231" s="2" t="s">
        <v>5529</v>
      </c>
    </row>
    <row r="3232" spans="1:9" x14ac:dyDescent="0.3">
      <c r="A3232" s="1" t="s">
        <v>5557</v>
      </c>
      <c r="B3232" s="1" t="s">
        <v>5558</v>
      </c>
      <c r="C3232" s="1" t="s">
        <v>5559</v>
      </c>
      <c r="D3232" s="4" t="s">
        <v>8478</v>
      </c>
      <c r="E3232" s="1" t="s">
        <v>12</v>
      </c>
      <c r="F3232" s="1" t="s">
        <v>5560</v>
      </c>
      <c r="G3232" s="2" t="s">
        <v>426</v>
      </c>
      <c r="H3232" s="1">
        <v>25</v>
      </c>
      <c r="I3232" s="1" t="s">
        <v>5529</v>
      </c>
    </row>
    <row r="3233" spans="1:9" x14ac:dyDescent="0.3">
      <c r="A3233" s="2" t="s">
        <v>5561</v>
      </c>
      <c r="B3233" s="2" t="s">
        <v>5562</v>
      </c>
      <c r="C3233" s="2" t="s">
        <v>89</v>
      </c>
      <c r="D3233" s="3" t="s">
        <v>64</v>
      </c>
      <c r="E3233" s="2" t="s">
        <v>12</v>
      </c>
      <c r="F3233" s="2" t="s">
        <v>5563</v>
      </c>
      <c r="G3233" s="1" t="s">
        <v>241</v>
      </c>
      <c r="H3233" s="2">
        <v>25</v>
      </c>
      <c r="I3233" s="2" t="s">
        <v>5529</v>
      </c>
    </row>
    <row r="3234" spans="1:9" x14ac:dyDescent="0.3">
      <c r="A3234" s="1" t="s">
        <v>5557</v>
      </c>
      <c r="B3234" s="1" t="s">
        <v>5558</v>
      </c>
      <c r="C3234" s="1" t="s">
        <v>145</v>
      </c>
      <c r="D3234" s="4" t="s">
        <v>8478</v>
      </c>
      <c r="E3234" s="1" t="s">
        <v>12</v>
      </c>
      <c r="F3234" s="1" t="s">
        <v>5560</v>
      </c>
      <c r="G3234" s="2" t="s">
        <v>426</v>
      </c>
      <c r="H3234" s="1">
        <v>25</v>
      </c>
      <c r="I3234" s="1" t="s">
        <v>5529</v>
      </c>
    </row>
    <row r="3235" spans="1:9" x14ac:dyDescent="0.3">
      <c r="A3235" s="2" t="s">
        <v>5557</v>
      </c>
      <c r="B3235" s="2" t="s">
        <v>5558</v>
      </c>
      <c r="C3235" s="2" t="s">
        <v>5564</v>
      </c>
      <c r="D3235" s="3" t="s">
        <v>8478</v>
      </c>
      <c r="E3235" s="2" t="s">
        <v>12</v>
      </c>
      <c r="F3235" s="2" t="s">
        <v>5560</v>
      </c>
      <c r="G3235" s="2" t="s">
        <v>426</v>
      </c>
      <c r="H3235" s="2">
        <v>25</v>
      </c>
      <c r="I3235" s="2" t="s">
        <v>5529</v>
      </c>
    </row>
    <row r="3236" spans="1:9" x14ac:dyDescent="0.3">
      <c r="A3236" s="1" t="s">
        <v>5565</v>
      </c>
      <c r="B3236" s="1" t="s">
        <v>647</v>
      </c>
      <c r="C3236" s="1" t="s">
        <v>10</v>
      </c>
      <c r="D3236" s="4" t="s">
        <v>5566</v>
      </c>
      <c r="E3236" s="1" t="s">
        <v>12</v>
      </c>
      <c r="F3236" s="1" t="s">
        <v>5567</v>
      </c>
      <c r="G3236" s="1" t="s">
        <v>25</v>
      </c>
      <c r="H3236" s="1">
        <v>200</v>
      </c>
      <c r="I3236" s="1" t="s">
        <v>5529</v>
      </c>
    </row>
    <row r="3237" spans="1:9" x14ac:dyDescent="0.3">
      <c r="A3237" s="2" t="s">
        <v>5568</v>
      </c>
      <c r="B3237" s="2" t="s">
        <v>647</v>
      </c>
      <c r="C3237" s="2" t="s">
        <v>18</v>
      </c>
      <c r="D3237" s="3" t="s">
        <v>5566</v>
      </c>
      <c r="E3237" s="2" t="s">
        <v>12</v>
      </c>
      <c r="F3237" s="2" t="s">
        <v>5569</v>
      </c>
      <c r="G3237" s="1" t="s">
        <v>25</v>
      </c>
      <c r="H3237" s="2">
        <v>25</v>
      </c>
      <c r="I3237" s="2" t="s">
        <v>5529</v>
      </c>
    </row>
    <row r="3238" spans="1:9" x14ac:dyDescent="0.3">
      <c r="A3238" s="1" t="s">
        <v>2910</v>
      </c>
      <c r="B3238" s="1" t="s">
        <v>647</v>
      </c>
      <c r="C3238" s="1" t="s">
        <v>10</v>
      </c>
      <c r="D3238" s="4" t="s">
        <v>5570</v>
      </c>
      <c r="E3238" s="1" t="s">
        <v>12</v>
      </c>
      <c r="F3238" s="1" t="s">
        <v>2911</v>
      </c>
      <c r="G3238" s="1" t="s">
        <v>25</v>
      </c>
      <c r="H3238" s="1">
        <v>200</v>
      </c>
      <c r="I3238" s="1" t="s">
        <v>5529</v>
      </c>
    </row>
    <row r="3239" spans="1:9" x14ac:dyDescent="0.3">
      <c r="A3239" s="2" t="s">
        <v>5571</v>
      </c>
      <c r="B3239" s="2" t="s">
        <v>647</v>
      </c>
      <c r="C3239" s="2" t="s">
        <v>18</v>
      </c>
      <c r="D3239" s="3" t="s">
        <v>5570</v>
      </c>
      <c r="E3239" s="2" t="s">
        <v>12</v>
      </c>
      <c r="F3239" s="2" t="s">
        <v>2735</v>
      </c>
      <c r="G3239" s="1" t="s">
        <v>25</v>
      </c>
      <c r="H3239" s="2">
        <v>200</v>
      </c>
      <c r="I3239" s="2" t="s">
        <v>5529</v>
      </c>
    </row>
    <row r="3240" spans="1:9" x14ac:dyDescent="0.3">
      <c r="A3240" s="1" t="s">
        <v>5568</v>
      </c>
      <c r="B3240" s="1" t="s">
        <v>647</v>
      </c>
      <c r="C3240" s="1" t="s">
        <v>72</v>
      </c>
      <c r="D3240" s="4" t="s">
        <v>5570</v>
      </c>
      <c r="E3240" s="1" t="s">
        <v>12</v>
      </c>
      <c r="F3240" s="1" t="s">
        <v>5572</v>
      </c>
      <c r="G3240" s="1" t="s">
        <v>25</v>
      </c>
      <c r="H3240" s="1">
        <v>60</v>
      </c>
      <c r="I3240" s="1" t="s">
        <v>5529</v>
      </c>
    </row>
    <row r="3241" spans="1:9" x14ac:dyDescent="0.3">
      <c r="A3241" s="2" t="s">
        <v>5573</v>
      </c>
      <c r="B3241" s="2" t="s">
        <v>647</v>
      </c>
      <c r="C3241" s="2" t="s">
        <v>18</v>
      </c>
      <c r="D3241" s="3" t="s">
        <v>5566</v>
      </c>
      <c r="E3241" s="2" t="s">
        <v>12</v>
      </c>
      <c r="F3241" s="2" t="s">
        <v>5574</v>
      </c>
      <c r="G3241" s="1" t="s">
        <v>25</v>
      </c>
      <c r="H3241" s="2">
        <v>200</v>
      </c>
      <c r="I3241" s="2" t="s">
        <v>5529</v>
      </c>
    </row>
    <row r="3242" spans="1:9" x14ac:dyDescent="0.3">
      <c r="A3242" s="1" t="s">
        <v>5573</v>
      </c>
      <c r="B3242" s="1" t="s">
        <v>647</v>
      </c>
      <c r="C3242" s="2" t="s">
        <v>18</v>
      </c>
      <c r="D3242" s="4" t="s">
        <v>5566</v>
      </c>
      <c r="E3242" s="1" t="s">
        <v>12</v>
      </c>
      <c r="F3242" s="1" t="s">
        <v>5575</v>
      </c>
      <c r="G3242" s="1" t="s">
        <v>25</v>
      </c>
      <c r="H3242" s="1">
        <v>158</v>
      </c>
      <c r="I3242" s="1" t="s">
        <v>5529</v>
      </c>
    </row>
    <row r="3243" spans="1:9" x14ac:dyDescent="0.3">
      <c r="A3243" s="2" t="s">
        <v>5576</v>
      </c>
      <c r="B3243" s="2" t="s">
        <v>5577</v>
      </c>
      <c r="C3243" s="2" t="s">
        <v>79</v>
      </c>
      <c r="D3243" s="3" t="s">
        <v>44</v>
      </c>
      <c r="E3243" s="2" t="s">
        <v>12</v>
      </c>
      <c r="F3243" s="2" t="s">
        <v>5578</v>
      </c>
      <c r="G3243" s="2" t="s">
        <v>95</v>
      </c>
      <c r="H3243" s="2">
        <v>200</v>
      </c>
      <c r="I3243" s="2" t="s">
        <v>5529</v>
      </c>
    </row>
    <row r="3244" spans="1:9" x14ac:dyDescent="0.3">
      <c r="A3244" s="1" t="s">
        <v>5579</v>
      </c>
      <c r="B3244" s="1" t="s">
        <v>647</v>
      </c>
      <c r="C3244" s="2" t="s">
        <v>18</v>
      </c>
      <c r="D3244" s="4" t="s">
        <v>8478</v>
      </c>
      <c r="E3244" s="1" t="s">
        <v>12</v>
      </c>
      <c r="F3244" s="1" t="s">
        <v>5580</v>
      </c>
      <c r="G3244" s="1" t="s">
        <v>25</v>
      </c>
      <c r="H3244" s="1">
        <v>25</v>
      </c>
      <c r="I3244" s="1" t="s">
        <v>5529</v>
      </c>
    </row>
    <row r="3245" spans="1:9" x14ac:dyDescent="0.3">
      <c r="A3245" s="2" t="s">
        <v>5573</v>
      </c>
      <c r="B3245" s="2" t="s">
        <v>982</v>
      </c>
      <c r="C3245" s="2" t="s">
        <v>18</v>
      </c>
      <c r="D3245" s="3" t="s">
        <v>64</v>
      </c>
      <c r="E3245" s="2" t="s">
        <v>12</v>
      </c>
      <c r="F3245" s="2" t="s">
        <v>5581</v>
      </c>
      <c r="G3245" s="1" t="s">
        <v>25</v>
      </c>
      <c r="H3245" s="2">
        <v>200</v>
      </c>
      <c r="I3245" s="2" t="s">
        <v>5529</v>
      </c>
    </row>
    <row r="3246" spans="1:9" x14ac:dyDescent="0.3">
      <c r="A3246" s="1" t="s">
        <v>5582</v>
      </c>
      <c r="B3246" s="1" t="s">
        <v>1028</v>
      </c>
      <c r="C3246" s="2" t="s">
        <v>18</v>
      </c>
      <c r="D3246" s="4" t="s">
        <v>5570</v>
      </c>
      <c r="E3246" s="1" t="s">
        <v>12</v>
      </c>
      <c r="F3246" s="1" t="s">
        <v>5583</v>
      </c>
      <c r="G3246" s="1" t="s">
        <v>241</v>
      </c>
      <c r="H3246" s="1">
        <v>46</v>
      </c>
      <c r="I3246" s="1" t="s">
        <v>5529</v>
      </c>
    </row>
    <row r="3247" spans="1:9" x14ac:dyDescent="0.3">
      <c r="A3247" s="2" t="s">
        <v>2972</v>
      </c>
      <c r="B3247" s="2" t="s">
        <v>455</v>
      </c>
      <c r="C3247" s="2" t="s">
        <v>5584</v>
      </c>
      <c r="D3247" s="3" t="s">
        <v>2356</v>
      </c>
      <c r="E3247" s="2" t="s">
        <v>12</v>
      </c>
      <c r="F3247" s="2" t="s">
        <v>2973</v>
      </c>
      <c r="G3247" s="2" t="s">
        <v>21</v>
      </c>
      <c r="H3247" s="2">
        <v>200</v>
      </c>
      <c r="I3247" s="2" t="s">
        <v>5529</v>
      </c>
    </row>
    <row r="3248" spans="1:9" x14ac:dyDescent="0.3">
      <c r="A3248" s="1" t="s">
        <v>5582</v>
      </c>
      <c r="B3248" s="1" t="s">
        <v>1028</v>
      </c>
      <c r="C3248" s="2" t="s">
        <v>18</v>
      </c>
      <c r="D3248" s="4" t="s">
        <v>5570</v>
      </c>
      <c r="E3248" s="1" t="s">
        <v>12</v>
      </c>
      <c r="F3248" s="1" t="s">
        <v>5583</v>
      </c>
      <c r="G3248" s="1" t="s">
        <v>241</v>
      </c>
      <c r="H3248" s="1">
        <v>36</v>
      </c>
      <c r="I3248" s="1" t="s">
        <v>5529</v>
      </c>
    </row>
    <row r="3249" spans="1:9" x14ac:dyDescent="0.3">
      <c r="A3249" s="2" t="s">
        <v>5585</v>
      </c>
      <c r="B3249" s="2" t="s">
        <v>2398</v>
      </c>
      <c r="C3249" s="2" t="s">
        <v>5586</v>
      </c>
      <c r="D3249" s="3" t="s">
        <v>5570</v>
      </c>
      <c r="E3249" s="2" t="s">
        <v>12</v>
      </c>
      <c r="F3249" s="2" t="s">
        <v>5587</v>
      </c>
      <c r="G3249" s="1" t="s">
        <v>2666</v>
      </c>
      <c r="H3249" s="2">
        <v>200</v>
      </c>
      <c r="I3249" s="2" t="s">
        <v>5529</v>
      </c>
    </row>
    <row r="3250" spans="1:9" x14ac:dyDescent="0.3">
      <c r="A3250" s="1" t="s">
        <v>5588</v>
      </c>
      <c r="B3250" s="1" t="s">
        <v>1025</v>
      </c>
      <c r="C3250" s="2" t="s">
        <v>18</v>
      </c>
      <c r="D3250" s="4" t="s">
        <v>5566</v>
      </c>
      <c r="E3250" s="1" t="s">
        <v>12</v>
      </c>
      <c r="F3250" s="1" t="s">
        <v>5589</v>
      </c>
      <c r="G3250" s="1" t="s">
        <v>25</v>
      </c>
      <c r="H3250" s="1">
        <v>73</v>
      </c>
      <c r="I3250" s="1" t="s">
        <v>5529</v>
      </c>
    </row>
    <row r="3251" spans="1:9" x14ac:dyDescent="0.3">
      <c r="A3251" s="2" t="s">
        <v>5582</v>
      </c>
      <c r="B3251" s="2" t="s">
        <v>1028</v>
      </c>
      <c r="C3251" s="1" t="s">
        <v>611</v>
      </c>
      <c r="D3251" s="3" t="s">
        <v>5570</v>
      </c>
      <c r="E3251" s="2" t="s">
        <v>12</v>
      </c>
      <c r="F3251" s="2" t="s">
        <v>5590</v>
      </c>
      <c r="G3251" s="1" t="s">
        <v>241</v>
      </c>
      <c r="H3251" s="2">
        <v>49</v>
      </c>
      <c r="I3251" s="2" t="s">
        <v>5529</v>
      </c>
    </row>
    <row r="3252" spans="1:9" x14ac:dyDescent="0.3">
      <c r="A3252" s="1" t="s">
        <v>5591</v>
      </c>
      <c r="B3252" s="1" t="s">
        <v>647</v>
      </c>
      <c r="C3252" s="2" t="s">
        <v>18</v>
      </c>
      <c r="D3252" s="4" t="s">
        <v>5570</v>
      </c>
      <c r="E3252" s="1" t="s">
        <v>12</v>
      </c>
      <c r="F3252" s="1" t="s">
        <v>5592</v>
      </c>
      <c r="G3252" s="1" t="s">
        <v>25</v>
      </c>
      <c r="H3252" s="1">
        <v>25</v>
      </c>
      <c r="I3252" s="1" t="s">
        <v>5529</v>
      </c>
    </row>
    <row r="3253" spans="1:9" x14ac:dyDescent="0.3">
      <c r="A3253" s="2" t="s">
        <v>5593</v>
      </c>
      <c r="B3253" s="2" t="s">
        <v>1611</v>
      </c>
      <c r="C3253" s="2" t="s">
        <v>10</v>
      </c>
      <c r="D3253" s="3" t="s">
        <v>4107</v>
      </c>
      <c r="E3253" s="2" t="s">
        <v>12</v>
      </c>
      <c r="F3253" s="2" t="s">
        <v>5594</v>
      </c>
      <c r="G3253" s="1" t="s">
        <v>25</v>
      </c>
      <c r="H3253" s="2">
        <v>200</v>
      </c>
      <c r="I3253" s="2" t="s">
        <v>5529</v>
      </c>
    </row>
    <row r="3254" spans="1:9" x14ac:dyDescent="0.3">
      <c r="A3254" s="1" t="s">
        <v>310</v>
      </c>
      <c r="B3254" s="1" t="s">
        <v>5595</v>
      </c>
      <c r="C3254" s="1" t="s">
        <v>611</v>
      </c>
      <c r="D3254" s="4" t="s">
        <v>64</v>
      </c>
      <c r="E3254" s="1" t="s">
        <v>12</v>
      </c>
      <c r="F3254" s="1" t="s">
        <v>5596</v>
      </c>
      <c r="G3254" s="2" t="s">
        <v>36</v>
      </c>
      <c r="H3254" s="1">
        <v>200</v>
      </c>
      <c r="I3254" s="1" t="s">
        <v>5529</v>
      </c>
    </row>
    <row r="3255" spans="1:9" x14ac:dyDescent="0.3">
      <c r="A3255" s="2" t="s">
        <v>5597</v>
      </c>
      <c r="B3255" s="2" t="s">
        <v>455</v>
      </c>
      <c r="C3255" s="2" t="s">
        <v>18</v>
      </c>
      <c r="D3255" s="3" t="s">
        <v>5566</v>
      </c>
      <c r="E3255" s="2" t="s">
        <v>12</v>
      </c>
      <c r="F3255" s="2" t="s">
        <v>5598</v>
      </c>
      <c r="G3255" s="2" t="s">
        <v>21</v>
      </c>
      <c r="H3255" s="2">
        <v>200</v>
      </c>
      <c r="I3255" s="2" t="s">
        <v>5529</v>
      </c>
    </row>
    <row r="3256" spans="1:9" x14ac:dyDescent="0.3">
      <c r="A3256" s="1" t="s">
        <v>310</v>
      </c>
      <c r="B3256" s="1" t="s">
        <v>610</v>
      </c>
      <c r="C3256" s="1" t="s">
        <v>611</v>
      </c>
      <c r="D3256" s="4" t="s">
        <v>64</v>
      </c>
      <c r="E3256" s="1" t="s">
        <v>12</v>
      </c>
      <c r="F3256" s="1" t="s">
        <v>4151</v>
      </c>
      <c r="G3256" s="1" t="s">
        <v>25</v>
      </c>
      <c r="H3256" s="1">
        <v>200</v>
      </c>
      <c r="I3256" s="1" t="s">
        <v>5529</v>
      </c>
    </row>
    <row r="3257" spans="1:9" x14ac:dyDescent="0.3">
      <c r="A3257" s="2" t="s">
        <v>5599</v>
      </c>
      <c r="B3257" s="2" t="s">
        <v>5600</v>
      </c>
      <c r="C3257" s="2" t="s">
        <v>79</v>
      </c>
      <c r="D3257" s="3" t="s">
        <v>5570</v>
      </c>
      <c r="E3257" s="2" t="s">
        <v>12</v>
      </c>
      <c r="F3257" s="2" t="s">
        <v>5601</v>
      </c>
      <c r="G3257" s="2" t="s">
        <v>723</v>
      </c>
      <c r="H3257" s="2">
        <v>200</v>
      </c>
      <c r="I3257" s="2" t="s">
        <v>5529</v>
      </c>
    </row>
    <row r="3258" spans="1:9" x14ac:dyDescent="0.3">
      <c r="A3258" s="1" t="s">
        <v>5602</v>
      </c>
      <c r="B3258" s="1" t="s">
        <v>2555</v>
      </c>
      <c r="C3258" s="2" t="s">
        <v>18</v>
      </c>
      <c r="D3258" s="4" t="s">
        <v>5570</v>
      </c>
      <c r="E3258" s="1" t="s">
        <v>12</v>
      </c>
      <c r="F3258" s="1" t="s">
        <v>5603</v>
      </c>
      <c r="G3258" s="1" t="s">
        <v>1444</v>
      </c>
      <c r="H3258" s="1">
        <v>200</v>
      </c>
      <c r="I3258" s="1" t="s">
        <v>5529</v>
      </c>
    </row>
    <row r="3259" spans="1:9" x14ac:dyDescent="0.3">
      <c r="A3259" s="2" t="s">
        <v>5604</v>
      </c>
      <c r="B3259" s="2" t="s">
        <v>1535</v>
      </c>
      <c r="C3259" s="2" t="s">
        <v>18</v>
      </c>
      <c r="D3259" s="3" t="s">
        <v>5570</v>
      </c>
      <c r="E3259" s="2" t="s">
        <v>12</v>
      </c>
      <c r="F3259" s="2" t="s">
        <v>5605</v>
      </c>
      <c r="G3259" s="1" t="s">
        <v>765</v>
      </c>
      <c r="H3259" s="2">
        <v>200</v>
      </c>
      <c r="I3259" s="2" t="s">
        <v>5529</v>
      </c>
    </row>
    <row r="3260" spans="1:9" x14ac:dyDescent="0.3">
      <c r="A3260" s="1" t="s">
        <v>1909</v>
      </c>
      <c r="B3260" s="1" t="s">
        <v>693</v>
      </c>
      <c r="C3260" s="2" t="s">
        <v>18</v>
      </c>
      <c r="D3260" s="4" t="s">
        <v>5606</v>
      </c>
      <c r="E3260" s="1" t="s">
        <v>12</v>
      </c>
      <c r="F3260" s="1" t="s">
        <v>2527</v>
      </c>
      <c r="G3260" s="1" t="s">
        <v>25</v>
      </c>
      <c r="H3260" s="1">
        <v>200</v>
      </c>
      <c r="I3260" s="1" t="s">
        <v>5529</v>
      </c>
    </row>
    <row r="3261" spans="1:9" x14ac:dyDescent="0.3">
      <c r="A3261" s="2" t="s">
        <v>5607</v>
      </c>
      <c r="B3261" s="2" t="s">
        <v>5577</v>
      </c>
      <c r="C3261" s="2" t="s">
        <v>79</v>
      </c>
      <c r="D3261" s="3" t="s">
        <v>5606</v>
      </c>
      <c r="E3261" s="2" t="s">
        <v>12</v>
      </c>
      <c r="F3261" s="2" t="s">
        <v>5608</v>
      </c>
      <c r="G3261" s="2" t="s">
        <v>95</v>
      </c>
      <c r="H3261" s="2">
        <v>163</v>
      </c>
      <c r="I3261" s="2" t="s">
        <v>5529</v>
      </c>
    </row>
    <row r="3262" spans="1:9" x14ac:dyDescent="0.3">
      <c r="A3262" s="1" t="s">
        <v>5609</v>
      </c>
      <c r="B3262" s="1" t="s">
        <v>5610</v>
      </c>
      <c r="C3262" s="1" t="s">
        <v>63</v>
      </c>
      <c r="D3262" s="4" t="s">
        <v>5606</v>
      </c>
      <c r="E3262" s="1" t="s">
        <v>12</v>
      </c>
      <c r="F3262" s="1" t="s">
        <v>5611</v>
      </c>
      <c r="G3262" s="2" t="s">
        <v>36</v>
      </c>
      <c r="H3262" s="1">
        <v>200</v>
      </c>
      <c r="I3262" s="1" t="s">
        <v>5529</v>
      </c>
    </row>
    <row r="3263" spans="1:9" x14ac:dyDescent="0.3">
      <c r="A3263" s="2" t="s">
        <v>5612</v>
      </c>
      <c r="B3263" s="2" t="s">
        <v>647</v>
      </c>
      <c r="C3263" s="2" t="s">
        <v>18</v>
      </c>
      <c r="D3263" s="3" t="s">
        <v>8478</v>
      </c>
      <c r="E3263" s="2" t="s">
        <v>12</v>
      </c>
      <c r="F3263" s="2" t="s">
        <v>5613</v>
      </c>
      <c r="G3263" s="1" t="s">
        <v>25</v>
      </c>
      <c r="H3263" s="2">
        <v>25</v>
      </c>
      <c r="I3263" s="2" t="s">
        <v>5529</v>
      </c>
    </row>
    <row r="3264" spans="1:9" x14ac:dyDescent="0.3">
      <c r="A3264" s="1" t="s">
        <v>5614</v>
      </c>
      <c r="B3264" s="1" t="s">
        <v>1392</v>
      </c>
      <c r="C3264" s="1" t="s">
        <v>2446</v>
      </c>
      <c r="D3264" s="4" t="s">
        <v>2356</v>
      </c>
      <c r="E3264" s="1" t="s">
        <v>12</v>
      </c>
      <c r="F3264" s="1" t="s">
        <v>5615</v>
      </c>
      <c r="G3264" s="1" t="s">
        <v>25</v>
      </c>
      <c r="H3264" s="1">
        <v>25</v>
      </c>
      <c r="I3264" s="1" t="s">
        <v>5529</v>
      </c>
    </row>
    <row r="3265" spans="1:9" x14ac:dyDescent="0.3">
      <c r="A3265" s="2" t="s">
        <v>5616</v>
      </c>
      <c r="B3265" s="2" t="s">
        <v>1468</v>
      </c>
      <c r="C3265" s="2" t="s">
        <v>18</v>
      </c>
      <c r="D3265" s="3" t="s">
        <v>5566</v>
      </c>
      <c r="E3265" s="2" t="s">
        <v>12</v>
      </c>
      <c r="F3265" s="2" t="s">
        <v>5617</v>
      </c>
      <c r="G3265" s="1" t="s">
        <v>25</v>
      </c>
      <c r="H3265" s="2">
        <v>48</v>
      </c>
      <c r="I3265" s="2" t="s">
        <v>5529</v>
      </c>
    </row>
    <row r="3266" spans="1:9" x14ac:dyDescent="0.3">
      <c r="A3266" s="1" t="s">
        <v>5616</v>
      </c>
      <c r="B3266" s="1" t="s">
        <v>1468</v>
      </c>
      <c r="C3266" s="2" t="s">
        <v>18</v>
      </c>
      <c r="D3266" s="4" t="s">
        <v>5566</v>
      </c>
      <c r="E3266" s="1" t="s">
        <v>12</v>
      </c>
      <c r="F3266" s="1" t="s">
        <v>5618</v>
      </c>
      <c r="G3266" s="1" t="s">
        <v>25</v>
      </c>
      <c r="H3266" s="1">
        <v>58</v>
      </c>
      <c r="I3266" s="1" t="s">
        <v>5529</v>
      </c>
    </row>
    <row r="3267" spans="1:9" x14ac:dyDescent="0.3">
      <c r="A3267" s="2" t="s">
        <v>5619</v>
      </c>
      <c r="B3267" s="2" t="s">
        <v>1097</v>
      </c>
      <c r="C3267" s="2" t="s">
        <v>18</v>
      </c>
      <c r="D3267" s="3" t="s">
        <v>44</v>
      </c>
      <c r="E3267" s="2" t="s">
        <v>12</v>
      </c>
      <c r="F3267" s="2" t="s">
        <v>5620</v>
      </c>
      <c r="G3267" s="2" t="s">
        <v>1099</v>
      </c>
      <c r="H3267" s="2">
        <v>25</v>
      </c>
      <c r="I3267" s="2" t="s">
        <v>5529</v>
      </c>
    </row>
    <row r="3268" spans="1:9" x14ac:dyDescent="0.3">
      <c r="A3268" s="1" t="s">
        <v>5621</v>
      </c>
      <c r="B3268" s="1" t="s">
        <v>1392</v>
      </c>
      <c r="C3268" s="2" t="s">
        <v>18</v>
      </c>
      <c r="D3268" s="4" t="s">
        <v>5570</v>
      </c>
      <c r="E3268" s="1" t="s">
        <v>12</v>
      </c>
      <c r="F3268" s="1" t="s">
        <v>5622</v>
      </c>
      <c r="G3268" s="1" t="s">
        <v>25</v>
      </c>
      <c r="H3268" s="1">
        <v>25</v>
      </c>
      <c r="I3268" s="1" t="s">
        <v>5529</v>
      </c>
    </row>
    <row r="3269" spans="1:9" x14ac:dyDescent="0.3">
      <c r="A3269" s="2" t="s">
        <v>5621</v>
      </c>
      <c r="B3269" s="2" t="s">
        <v>1392</v>
      </c>
      <c r="C3269" s="1" t="s">
        <v>611</v>
      </c>
      <c r="D3269" s="3" t="s">
        <v>5570</v>
      </c>
      <c r="E3269" s="2" t="s">
        <v>12</v>
      </c>
      <c r="F3269" s="2" t="s">
        <v>5622</v>
      </c>
      <c r="G3269" s="1" t="s">
        <v>25</v>
      </c>
      <c r="H3269" s="2">
        <v>25</v>
      </c>
      <c r="I3269" s="2" t="s">
        <v>5529</v>
      </c>
    </row>
    <row r="3270" spans="1:9" x14ac:dyDescent="0.3">
      <c r="A3270" s="1" t="s">
        <v>5623</v>
      </c>
      <c r="B3270" s="1" t="s">
        <v>108</v>
      </c>
      <c r="C3270" s="2" t="s">
        <v>18</v>
      </c>
      <c r="D3270" s="4" t="s">
        <v>2356</v>
      </c>
      <c r="E3270" s="1" t="s">
        <v>12</v>
      </c>
      <c r="F3270" s="1" t="s">
        <v>5624</v>
      </c>
      <c r="G3270" s="1" t="s">
        <v>25</v>
      </c>
      <c r="H3270" s="1">
        <v>133</v>
      </c>
      <c r="I3270" s="1" t="s">
        <v>5529</v>
      </c>
    </row>
    <row r="3271" spans="1:9" x14ac:dyDescent="0.3">
      <c r="A3271" s="2" t="s">
        <v>5607</v>
      </c>
      <c r="B3271" s="2" t="s">
        <v>4675</v>
      </c>
      <c r="C3271" s="2" t="s">
        <v>79</v>
      </c>
      <c r="D3271" s="3" t="s">
        <v>44</v>
      </c>
      <c r="E3271" s="2" t="s">
        <v>12</v>
      </c>
      <c r="F3271" s="2" t="s">
        <v>5625</v>
      </c>
      <c r="G3271" s="2" t="s">
        <v>36</v>
      </c>
      <c r="H3271" s="2">
        <v>38</v>
      </c>
      <c r="I3271" s="2" t="s">
        <v>5529</v>
      </c>
    </row>
    <row r="3272" spans="1:9" x14ac:dyDescent="0.3">
      <c r="A3272" s="1" t="s">
        <v>5621</v>
      </c>
      <c r="B3272" s="1" t="s">
        <v>1392</v>
      </c>
      <c r="C3272" s="1" t="s">
        <v>2446</v>
      </c>
      <c r="D3272" s="4" t="s">
        <v>5570</v>
      </c>
      <c r="E3272" s="1" t="s">
        <v>12</v>
      </c>
      <c r="F3272" s="1" t="s">
        <v>5622</v>
      </c>
      <c r="G3272" s="1" t="s">
        <v>25</v>
      </c>
      <c r="H3272" s="1">
        <v>25</v>
      </c>
      <c r="I3272" s="1" t="s">
        <v>5529</v>
      </c>
    </row>
    <row r="3273" spans="1:9" x14ac:dyDescent="0.3">
      <c r="A3273" s="2" t="s">
        <v>5621</v>
      </c>
      <c r="B3273" s="2" t="s">
        <v>1392</v>
      </c>
      <c r="C3273" s="2" t="s">
        <v>72</v>
      </c>
      <c r="D3273" s="3" t="s">
        <v>5570</v>
      </c>
      <c r="E3273" s="2" t="s">
        <v>12</v>
      </c>
      <c r="F3273" s="2" t="s">
        <v>5622</v>
      </c>
      <c r="G3273" s="1" t="s">
        <v>25</v>
      </c>
      <c r="H3273" s="2">
        <v>25</v>
      </c>
      <c r="I3273" s="2" t="s">
        <v>5529</v>
      </c>
    </row>
    <row r="3274" spans="1:9" x14ac:dyDescent="0.3">
      <c r="A3274" s="1" t="s">
        <v>5626</v>
      </c>
      <c r="B3274" s="1" t="s">
        <v>982</v>
      </c>
      <c r="C3274" s="2" t="s">
        <v>18</v>
      </c>
      <c r="D3274" s="4" t="s">
        <v>5570</v>
      </c>
      <c r="E3274" s="1" t="s">
        <v>12</v>
      </c>
      <c r="F3274" s="1" t="s">
        <v>5627</v>
      </c>
      <c r="G3274" s="1" t="s">
        <v>25</v>
      </c>
      <c r="H3274" s="1">
        <v>200</v>
      </c>
      <c r="I3274" s="1" t="s">
        <v>5529</v>
      </c>
    </row>
    <row r="3275" spans="1:9" x14ac:dyDescent="0.3">
      <c r="A3275" s="2" t="s">
        <v>5628</v>
      </c>
      <c r="B3275" s="2" t="s">
        <v>5629</v>
      </c>
      <c r="C3275" s="2" t="s">
        <v>79</v>
      </c>
      <c r="D3275" s="3" t="s">
        <v>5570</v>
      </c>
      <c r="E3275" s="2" t="s">
        <v>12</v>
      </c>
      <c r="F3275" s="2" t="s">
        <v>5630</v>
      </c>
      <c r="G3275" s="2" t="s">
        <v>46</v>
      </c>
      <c r="H3275" s="2">
        <v>200</v>
      </c>
      <c r="I3275" s="2" t="s">
        <v>5529</v>
      </c>
    </row>
    <row r="3276" spans="1:9" x14ac:dyDescent="0.3">
      <c r="A3276" s="1" t="s">
        <v>5631</v>
      </c>
      <c r="B3276" s="1" t="s">
        <v>5632</v>
      </c>
      <c r="C3276" s="2" t="s">
        <v>18</v>
      </c>
      <c r="D3276" s="4" t="s">
        <v>4107</v>
      </c>
      <c r="E3276" s="1" t="s">
        <v>12</v>
      </c>
      <c r="F3276" s="1" t="s">
        <v>5633</v>
      </c>
      <c r="G3276" s="1" t="s">
        <v>25</v>
      </c>
      <c r="H3276" s="1">
        <v>103</v>
      </c>
      <c r="I3276" s="1" t="s">
        <v>5529</v>
      </c>
    </row>
    <row r="3277" spans="1:9" x14ac:dyDescent="0.3">
      <c r="A3277" s="2" t="s">
        <v>5634</v>
      </c>
      <c r="B3277" s="2" t="s">
        <v>108</v>
      </c>
      <c r="C3277" s="2" t="s">
        <v>18</v>
      </c>
      <c r="D3277" s="3" t="s">
        <v>5570</v>
      </c>
      <c r="E3277" s="2" t="s">
        <v>12</v>
      </c>
      <c r="F3277" s="2" t="s">
        <v>5635</v>
      </c>
      <c r="G3277" s="1" t="s">
        <v>25</v>
      </c>
      <c r="H3277" s="2">
        <v>25</v>
      </c>
      <c r="I3277" s="2" t="s">
        <v>5529</v>
      </c>
    </row>
    <row r="3278" spans="1:9" x14ac:dyDescent="0.3">
      <c r="A3278" s="1" t="s">
        <v>4205</v>
      </c>
      <c r="B3278" s="1" t="s">
        <v>4206</v>
      </c>
      <c r="C3278" s="1" t="s">
        <v>611</v>
      </c>
      <c r="D3278" s="4" t="s">
        <v>44</v>
      </c>
      <c r="E3278" s="1" t="s">
        <v>12</v>
      </c>
      <c r="F3278" s="1" t="s">
        <v>4207</v>
      </c>
      <c r="G3278" s="2" t="s">
        <v>46</v>
      </c>
      <c r="H3278" s="1">
        <v>200</v>
      </c>
      <c r="I3278" s="1" t="s">
        <v>5529</v>
      </c>
    </row>
    <row r="3279" spans="1:9" x14ac:dyDescent="0.3">
      <c r="A3279" s="2" t="s">
        <v>5636</v>
      </c>
      <c r="B3279" s="2" t="s">
        <v>4614</v>
      </c>
      <c r="C3279" s="2" t="s">
        <v>18</v>
      </c>
      <c r="D3279" s="3" t="s">
        <v>5566</v>
      </c>
      <c r="E3279" s="2" t="s">
        <v>12</v>
      </c>
      <c r="F3279" s="2" t="s">
        <v>5637</v>
      </c>
      <c r="G3279" s="2" t="s">
        <v>954</v>
      </c>
      <c r="H3279" s="2">
        <v>25</v>
      </c>
      <c r="I3279" s="2" t="s">
        <v>5529</v>
      </c>
    </row>
    <row r="3280" spans="1:9" x14ac:dyDescent="0.3">
      <c r="A3280" s="1" t="s">
        <v>5621</v>
      </c>
      <c r="B3280" s="1" t="s">
        <v>1392</v>
      </c>
      <c r="C3280" s="2" t="s">
        <v>85</v>
      </c>
      <c r="D3280" s="4" t="s">
        <v>5570</v>
      </c>
      <c r="E3280" s="1" t="s">
        <v>12</v>
      </c>
      <c r="F3280" s="1" t="s">
        <v>5622</v>
      </c>
      <c r="G3280" s="1" t="s">
        <v>25</v>
      </c>
      <c r="H3280" s="1">
        <v>25</v>
      </c>
      <c r="I3280" s="1" t="s">
        <v>5529</v>
      </c>
    </row>
    <row r="3281" spans="1:9" x14ac:dyDescent="0.3">
      <c r="A3281" s="2" t="s">
        <v>5638</v>
      </c>
      <c r="B3281" s="2" t="s">
        <v>1097</v>
      </c>
      <c r="C3281" s="2" t="s">
        <v>18</v>
      </c>
      <c r="D3281" s="3" t="s">
        <v>5570</v>
      </c>
      <c r="E3281" s="2" t="s">
        <v>12</v>
      </c>
      <c r="F3281" s="2" t="s">
        <v>5639</v>
      </c>
      <c r="G3281" s="2" t="s">
        <v>1099</v>
      </c>
      <c r="H3281" s="2">
        <v>25</v>
      </c>
      <c r="I3281" s="2" t="s">
        <v>5529</v>
      </c>
    </row>
    <row r="3282" spans="1:9" x14ac:dyDescent="0.3">
      <c r="A3282" s="1" t="s">
        <v>5640</v>
      </c>
      <c r="B3282" s="1" t="s">
        <v>5641</v>
      </c>
      <c r="C3282" s="2" t="s">
        <v>18</v>
      </c>
      <c r="D3282" s="4" t="s">
        <v>5570</v>
      </c>
      <c r="E3282" s="1" t="s">
        <v>12</v>
      </c>
      <c r="F3282" s="1" t="s">
        <v>5642</v>
      </c>
      <c r="G3282" s="2" t="s">
        <v>36</v>
      </c>
      <c r="H3282" s="1">
        <v>130</v>
      </c>
      <c r="I3282" s="1" t="s">
        <v>5529</v>
      </c>
    </row>
    <row r="3283" spans="1:9" x14ac:dyDescent="0.3">
      <c r="A3283" s="2" t="s">
        <v>5643</v>
      </c>
      <c r="B3283" s="2" t="s">
        <v>5644</v>
      </c>
      <c r="C3283" s="2" t="s">
        <v>18</v>
      </c>
      <c r="D3283" s="3" t="s">
        <v>5570</v>
      </c>
      <c r="E3283" s="2" t="s">
        <v>12</v>
      </c>
      <c r="F3283" s="2" t="s">
        <v>5645</v>
      </c>
      <c r="G3283" s="1" t="s">
        <v>354</v>
      </c>
      <c r="H3283" s="2">
        <v>200</v>
      </c>
      <c r="I3283" s="2" t="s">
        <v>5529</v>
      </c>
    </row>
    <row r="3284" spans="1:9" x14ac:dyDescent="0.3">
      <c r="A3284" s="1" t="s">
        <v>5646</v>
      </c>
      <c r="B3284" s="1" t="s">
        <v>5647</v>
      </c>
      <c r="C3284" s="2" t="s">
        <v>18</v>
      </c>
      <c r="D3284" s="4" t="s">
        <v>5541</v>
      </c>
      <c r="E3284" s="1" t="s">
        <v>12</v>
      </c>
      <c r="F3284" s="1" t="s">
        <v>5648</v>
      </c>
      <c r="G3284" s="2" t="s">
        <v>133</v>
      </c>
      <c r="H3284" s="1">
        <v>200</v>
      </c>
      <c r="I3284" s="1" t="s">
        <v>5529</v>
      </c>
    </row>
    <row r="3285" spans="1:9" x14ac:dyDescent="0.3">
      <c r="A3285" s="2" t="s">
        <v>5649</v>
      </c>
      <c r="B3285" s="2" t="s">
        <v>751</v>
      </c>
      <c r="C3285" s="2" t="s">
        <v>5650</v>
      </c>
      <c r="D3285" s="3" t="s">
        <v>5570</v>
      </c>
      <c r="E3285" s="2" t="s">
        <v>12</v>
      </c>
      <c r="F3285" s="2" t="s">
        <v>5651</v>
      </c>
      <c r="G3285" s="1" t="s">
        <v>25</v>
      </c>
      <c r="H3285" s="2">
        <v>101</v>
      </c>
      <c r="I3285" s="2" t="s">
        <v>5529</v>
      </c>
    </row>
    <row r="3286" spans="1:9" x14ac:dyDescent="0.3">
      <c r="A3286" s="1" t="s">
        <v>5652</v>
      </c>
      <c r="B3286" s="1" t="s">
        <v>5653</v>
      </c>
      <c r="C3286" s="1" t="s">
        <v>89</v>
      </c>
      <c r="D3286" s="4" t="s">
        <v>5606</v>
      </c>
      <c r="E3286" s="1" t="s">
        <v>12</v>
      </c>
      <c r="F3286" s="1" t="s">
        <v>5654</v>
      </c>
      <c r="G3286" s="1" t="s">
        <v>25</v>
      </c>
      <c r="H3286" s="1">
        <v>25</v>
      </c>
      <c r="I3286" s="1" t="s">
        <v>5529</v>
      </c>
    </row>
    <row r="3287" spans="1:9" x14ac:dyDescent="0.3">
      <c r="A3287" s="2" t="s">
        <v>5655</v>
      </c>
      <c r="B3287" s="2" t="s">
        <v>5656</v>
      </c>
      <c r="C3287" s="1" t="s">
        <v>611</v>
      </c>
      <c r="D3287" s="3" t="s">
        <v>5570</v>
      </c>
      <c r="E3287" s="2" t="s">
        <v>12</v>
      </c>
      <c r="F3287" s="2" t="s">
        <v>5657</v>
      </c>
      <c r="G3287" s="2" t="s">
        <v>723</v>
      </c>
      <c r="H3287" s="2">
        <v>68</v>
      </c>
      <c r="I3287" s="2" t="s">
        <v>5529</v>
      </c>
    </row>
    <row r="3288" spans="1:9" x14ac:dyDescent="0.3">
      <c r="A3288" s="1" t="s">
        <v>5658</v>
      </c>
      <c r="B3288" s="1" t="s">
        <v>1419</v>
      </c>
      <c r="C3288" s="2" t="s">
        <v>18</v>
      </c>
      <c r="D3288" s="4" t="s">
        <v>5566</v>
      </c>
      <c r="E3288" s="1" t="s">
        <v>12</v>
      </c>
      <c r="F3288" s="1" t="s">
        <v>5659</v>
      </c>
      <c r="G3288" s="2" t="s">
        <v>36</v>
      </c>
      <c r="H3288" s="1">
        <v>200</v>
      </c>
      <c r="I3288" s="1" t="s">
        <v>5529</v>
      </c>
    </row>
    <row r="3289" spans="1:9" x14ac:dyDescent="0.3">
      <c r="A3289" s="2" t="s">
        <v>5660</v>
      </c>
      <c r="B3289" s="2" t="s">
        <v>5661</v>
      </c>
      <c r="C3289" s="2" t="s">
        <v>18</v>
      </c>
      <c r="D3289" s="3" t="s">
        <v>5606</v>
      </c>
      <c r="E3289" s="2" t="s">
        <v>12</v>
      </c>
      <c r="F3289" s="2" t="s">
        <v>5662</v>
      </c>
      <c r="G3289" s="2" t="s">
        <v>36</v>
      </c>
      <c r="H3289" s="2">
        <v>200</v>
      </c>
      <c r="I3289" s="2" t="s">
        <v>5529</v>
      </c>
    </row>
    <row r="3290" spans="1:9" x14ac:dyDescent="0.3">
      <c r="A3290" s="1" t="s">
        <v>5663</v>
      </c>
      <c r="B3290" s="1" t="s">
        <v>1535</v>
      </c>
      <c r="C3290" s="2" t="s">
        <v>18</v>
      </c>
      <c r="D3290" s="4" t="s">
        <v>5566</v>
      </c>
      <c r="E3290" s="1" t="s">
        <v>12</v>
      </c>
      <c r="F3290" s="1" t="s">
        <v>5664</v>
      </c>
      <c r="G3290" s="1" t="s">
        <v>765</v>
      </c>
      <c r="H3290" s="1">
        <v>200</v>
      </c>
      <c r="I3290" s="1" t="s">
        <v>5529</v>
      </c>
    </row>
    <row r="3291" spans="1:9" x14ac:dyDescent="0.3">
      <c r="A3291" s="2" t="s">
        <v>5665</v>
      </c>
      <c r="B3291" s="2" t="s">
        <v>5666</v>
      </c>
      <c r="C3291" s="2" t="s">
        <v>10</v>
      </c>
      <c r="D3291" s="3" t="s">
        <v>5566</v>
      </c>
      <c r="E3291" s="2" t="s">
        <v>12</v>
      </c>
      <c r="F3291" s="2" t="s">
        <v>5667</v>
      </c>
      <c r="G3291" s="2" t="s">
        <v>36</v>
      </c>
      <c r="H3291" s="2">
        <v>200</v>
      </c>
      <c r="I3291" s="2" t="s">
        <v>5529</v>
      </c>
    </row>
    <row r="3292" spans="1:9" x14ac:dyDescent="0.3">
      <c r="A3292" s="1" t="s">
        <v>5668</v>
      </c>
      <c r="B3292" s="1" t="s">
        <v>5669</v>
      </c>
      <c r="C3292" s="2" t="s">
        <v>18</v>
      </c>
      <c r="D3292" s="4" t="s">
        <v>5566</v>
      </c>
      <c r="E3292" s="1" t="s">
        <v>12</v>
      </c>
      <c r="F3292" s="1" t="s">
        <v>5670</v>
      </c>
      <c r="G3292" s="1" t="s">
        <v>25</v>
      </c>
      <c r="H3292" s="1">
        <v>25</v>
      </c>
      <c r="I3292" s="1" t="s">
        <v>5529</v>
      </c>
    </row>
    <row r="3293" spans="1:9" x14ac:dyDescent="0.3">
      <c r="A3293" s="2" t="s">
        <v>5671</v>
      </c>
      <c r="B3293" s="2" t="s">
        <v>108</v>
      </c>
      <c r="C3293" s="2" t="s">
        <v>18</v>
      </c>
      <c r="D3293" s="3" t="s">
        <v>5570</v>
      </c>
      <c r="E3293" s="2" t="s">
        <v>12</v>
      </c>
      <c r="F3293" s="2" t="s">
        <v>5672</v>
      </c>
      <c r="G3293" s="1" t="s">
        <v>25</v>
      </c>
      <c r="H3293" s="2">
        <v>25</v>
      </c>
      <c r="I3293" s="2" t="s">
        <v>5529</v>
      </c>
    </row>
    <row r="3294" spans="1:9" x14ac:dyDescent="0.3">
      <c r="A3294" s="1" t="s">
        <v>5673</v>
      </c>
      <c r="B3294" s="1" t="s">
        <v>2978</v>
      </c>
      <c r="C3294" s="1" t="s">
        <v>10</v>
      </c>
      <c r="D3294" s="4" t="s">
        <v>205</v>
      </c>
      <c r="E3294" s="1" t="s">
        <v>12</v>
      </c>
      <c r="F3294" s="1" t="s">
        <v>5674</v>
      </c>
      <c r="G3294" s="2" t="s">
        <v>95</v>
      </c>
      <c r="H3294" s="1">
        <v>37</v>
      </c>
      <c r="I3294" s="1" t="s">
        <v>5529</v>
      </c>
    </row>
    <row r="3295" spans="1:9" x14ac:dyDescent="0.3">
      <c r="A3295" s="2" t="s">
        <v>5675</v>
      </c>
      <c r="B3295" s="2" t="s">
        <v>933</v>
      </c>
      <c r="C3295" s="2" t="s">
        <v>5676</v>
      </c>
      <c r="D3295" s="3" t="s">
        <v>5570</v>
      </c>
      <c r="E3295" s="2" t="s">
        <v>206</v>
      </c>
      <c r="F3295" s="2" t="s">
        <v>5677</v>
      </c>
      <c r="G3295" s="1" t="s">
        <v>25</v>
      </c>
      <c r="H3295" s="2">
        <v>25</v>
      </c>
      <c r="I3295" s="2" t="s">
        <v>5529</v>
      </c>
    </row>
    <row r="3296" spans="1:9" x14ac:dyDescent="0.3">
      <c r="A3296" s="1" t="s">
        <v>5675</v>
      </c>
      <c r="B3296" s="1" t="s">
        <v>933</v>
      </c>
      <c r="C3296" s="1" t="s">
        <v>5676</v>
      </c>
      <c r="D3296" s="4" t="s">
        <v>5570</v>
      </c>
      <c r="E3296" s="1" t="s">
        <v>206</v>
      </c>
      <c r="F3296" s="1" t="s">
        <v>5677</v>
      </c>
      <c r="G3296" s="1" t="s">
        <v>25</v>
      </c>
      <c r="H3296" s="1">
        <v>25</v>
      </c>
      <c r="I3296" s="1" t="s">
        <v>5529</v>
      </c>
    </row>
    <row r="3297" spans="1:9" x14ac:dyDescent="0.3">
      <c r="A3297" s="2" t="s">
        <v>5678</v>
      </c>
      <c r="B3297" s="2" t="s">
        <v>71</v>
      </c>
      <c r="C3297" s="2" t="s">
        <v>72</v>
      </c>
      <c r="D3297" s="3" t="s">
        <v>5606</v>
      </c>
      <c r="E3297" s="2" t="s">
        <v>206</v>
      </c>
      <c r="F3297" s="2" t="s">
        <v>5679</v>
      </c>
      <c r="G3297" s="1" t="s">
        <v>1839</v>
      </c>
      <c r="H3297" s="2">
        <v>127</v>
      </c>
      <c r="I3297" s="2" t="s">
        <v>5529</v>
      </c>
    </row>
    <row r="3298" spans="1:9" x14ac:dyDescent="0.3">
      <c r="A3298" s="1" t="s">
        <v>5680</v>
      </c>
      <c r="B3298" s="1" t="s">
        <v>71</v>
      </c>
      <c r="C3298" s="1" t="s">
        <v>72</v>
      </c>
      <c r="D3298" s="4" t="s">
        <v>2356</v>
      </c>
      <c r="E3298" s="1" t="s">
        <v>206</v>
      </c>
      <c r="F3298" s="1" t="s">
        <v>5679</v>
      </c>
      <c r="G3298" s="1" t="s">
        <v>1839</v>
      </c>
      <c r="H3298" s="1">
        <v>181</v>
      </c>
      <c r="I3298" s="1" t="s">
        <v>5529</v>
      </c>
    </row>
    <row r="3299" spans="1:9" x14ac:dyDescent="0.3">
      <c r="A3299" s="2" t="s">
        <v>5681</v>
      </c>
      <c r="B3299" s="2" t="s">
        <v>71</v>
      </c>
      <c r="C3299" s="2" t="s">
        <v>72</v>
      </c>
      <c r="D3299" s="3" t="s">
        <v>5566</v>
      </c>
      <c r="E3299" s="2" t="s">
        <v>206</v>
      </c>
      <c r="F3299" s="2" t="s">
        <v>5682</v>
      </c>
      <c r="G3299" s="1" t="s">
        <v>1839</v>
      </c>
      <c r="H3299" s="2">
        <v>200</v>
      </c>
      <c r="I3299" s="2" t="s">
        <v>5529</v>
      </c>
    </row>
    <row r="3300" spans="1:9" x14ac:dyDescent="0.3">
      <c r="A3300" s="1" t="s">
        <v>5683</v>
      </c>
      <c r="B3300" s="1" t="s">
        <v>933</v>
      </c>
      <c r="C3300" s="1" t="s">
        <v>10</v>
      </c>
      <c r="D3300" s="4" t="s">
        <v>5606</v>
      </c>
      <c r="E3300" s="1" t="s">
        <v>206</v>
      </c>
      <c r="F3300" s="1" t="s">
        <v>5684</v>
      </c>
      <c r="G3300" s="1" t="s">
        <v>25</v>
      </c>
      <c r="H3300" s="1">
        <v>200</v>
      </c>
      <c r="I3300" s="1" t="s">
        <v>5529</v>
      </c>
    </row>
    <row r="3301" spans="1:9" x14ac:dyDescent="0.3">
      <c r="A3301" s="2" t="s">
        <v>3027</v>
      </c>
      <c r="B3301" s="2" t="s">
        <v>3028</v>
      </c>
      <c r="C3301" s="2" t="s">
        <v>18</v>
      </c>
      <c r="D3301" s="3" t="s">
        <v>5570</v>
      </c>
      <c r="E3301" s="2" t="s">
        <v>206</v>
      </c>
      <c r="F3301" s="2" t="s">
        <v>3029</v>
      </c>
      <c r="G3301" s="2" t="s">
        <v>3030</v>
      </c>
      <c r="H3301" s="2">
        <v>200</v>
      </c>
      <c r="I3301" s="2" t="s">
        <v>5529</v>
      </c>
    </row>
    <row r="3302" spans="1:9" x14ac:dyDescent="0.3">
      <c r="A3302" s="1" t="s">
        <v>5685</v>
      </c>
      <c r="B3302" s="1" t="s">
        <v>933</v>
      </c>
      <c r="C3302" s="2" t="s">
        <v>85</v>
      </c>
      <c r="D3302" s="4" t="s">
        <v>5570</v>
      </c>
      <c r="E3302" s="1" t="s">
        <v>206</v>
      </c>
      <c r="F3302" s="1" t="s">
        <v>5686</v>
      </c>
      <c r="G3302" s="1" t="s">
        <v>25</v>
      </c>
      <c r="H3302" s="1">
        <v>82</v>
      </c>
      <c r="I3302" s="1" t="s">
        <v>5529</v>
      </c>
    </row>
    <row r="3303" spans="1:9" x14ac:dyDescent="0.3">
      <c r="A3303" s="2" t="s">
        <v>5687</v>
      </c>
      <c r="B3303" s="2" t="s">
        <v>933</v>
      </c>
      <c r="C3303" s="2" t="s">
        <v>5676</v>
      </c>
      <c r="D3303" s="3" t="s">
        <v>5570</v>
      </c>
      <c r="E3303" s="2" t="s">
        <v>206</v>
      </c>
      <c r="F3303" s="2" t="s">
        <v>5688</v>
      </c>
      <c r="G3303" s="1" t="s">
        <v>25</v>
      </c>
      <c r="H3303" s="2">
        <v>128</v>
      </c>
      <c r="I3303" s="2" t="s">
        <v>5529</v>
      </c>
    </row>
    <row r="3304" spans="1:9" x14ac:dyDescent="0.3">
      <c r="A3304" s="1" t="s">
        <v>5687</v>
      </c>
      <c r="B3304" s="1" t="s">
        <v>933</v>
      </c>
      <c r="C3304" s="1" t="s">
        <v>5676</v>
      </c>
      <c r="D3304" s="4" t="s">
        <v>5570</v>
      </c>
      <c r="E3304" s="1" t="s">
        <v>206</v>
      </c>
      <c r="F3304" s="1" t="s">
        <v>5689</v>
      </c>
      <c r="G3304" s="1" t="s">
        <v>25</v>
      </c>
      <c r="H3304" s="1">
        <v>25</v>
      </c>
      <c r="I3304" s="1" t="s">
        <v>5529</v>
      </c>
    </row>
    <row r="3305" spans="1:9" x14ac:dyDescent="0.3">
      <c r="A3305" s="2" t="s">
        <v>5687</v>
      </c>
      <c r="B3305" s="2" t="s">
        <v>933</v>
      </c>
      <c r="C3305" s="2" t="s">
        <v>5676</v>
      </c>
      <c r="D3305" s="3" t="s">
        <v>44</v>
      </c>
      <c r="E3305" s="2" t="s">
        <v>206</v>
      </c>
      <c r="F3305" s="2" t="s">
        <v>5690</v>
      </c>
      <c r="G3305" s="1" t="s">
        <v>25</v>
      </c>
      <c r="H3305" s="2">
        <v>106</v>
      </c>
      <c r="I3305" s="2" t="s">
        <v>5529</v>
      </c>
    </row>
    <row r="3306" spans="1:9" x14ac:dyDescent="0.3">
      <c r="A3306" s="1" t="s">
        <v>4229</v>
      </c>
      <c r="B3306" s="1" t="s">
        <v>982</v>
      </c>
      <c r="C3306" s="2" t="s">
        <v>18</v>
      </c>
      <c r="D3306" s="4" t="s">
        <v>5570</v>
      </c>
      <c r="E3306" s="1" t="s">
        <v>206</v>
      </c>
      <c r="F3306" s="1" t="s">
        <v>4230</v>
      </c>
      <c r="G3306" s="1" t="s">
        <v>25</v>
      </c>
      <c r="H3306" s="1">
        <v>200</v>
      </c>
      <c r="I3306" s="1" t="s">
        <v>5529</v>
      </c>
    </row>
    <row r="3307" spans="1:9" x14ac:dyDescent="0.3">
      <c r="A3307" s="2" t="s">
        <v>5687</v>
      </c>
      <c r="B3307" s="2" t="s">
        <v>933</v>
      </c>
      <c r="C3307" s="2" t="s">
        <v>5676</v>
      </c>
      <c r="D3307" s="3" t="s">
        <v>44</v>
      </c>
      <c r="E3307" s="2" t="s">
        <v>206</v>
      </c>
      <c r="F3307" s="2" t="s">
        <v>5691</v>
      </c>
      <c r="G3307" s="1" t="s">
        <v>25</v>
      </c>
      <c r="H3307" s="2">
        <v>77</v>
      </c>
      <c r="I3307" s="2" t="s">
        <v>5529</v>
      </c>
    </row>
    <row r="3308" spans="1:9" x14ac:dyDescent="0.3">
      <c r="A3308" s="1" t="s">
        <v>87</v>
      </c>
      <c r="B3308" s="1" t="s">
        <v>3025</v>
      </c>
      <c r="C3308" s="2" t="s">
        <v>18</v>
      </c>
      <c r="D3308" s="4" t="s">
        <v>8478</v>
      </c>
      <c r="E3308" s="1" t="s">
        <v>206</v>
      </c>
      <c r="F3308" s="1" t="s">
        <v>5692</v>
      </c>
      <c r="G3308" s="2" t="s">
        <v>95</v>
      </c>
      <c r="H3308" s="1">
        <v>127</v>
      </c>
      <c r="I3308" s="1" t="s">
        <v>5529</v>
      </c>
    </row>
    <row r="3309" spans="1:9" x14ac:dyDescent="0.3">
      <c r="A3309" s="2" t="s">
        <v>5687</v>
      </c>
      <c r="B3309" s="2" t="s">
        <v>933</v>
      </c>
      <c r="C3309" s="2" t="s">
        <v>5676</v>
      </c>
      <c r="D3309" s="3" t="s">
        <v>44</v>
      </c>
      <c r="E3309" s="2" t="s">
        <v>206</v>
      </c>
      <c r="F3309" s="2" t="s">
        <v>5693</v>
      </c>
      <c r="G3309" s="1" t="s">
        <v>25</v>
      </c>
      <c r="H3309" s="2">
        <v>53</v>
      </c>
      <c r="I3309" s="2" t="s">
        <v>5529</v>
      </c>
    </row>
    <row r="3310" spans="1:9" x14ac:dyDescent="0.3">
      <c r="A3310" s="1" t="s">
        <v>3426</v>
      </c>
      <c r="B3310" s="1" t="s">
        <v>906</v>
      </c>
      <c r="C3310" s="1" t="s">
        <v>10</v>
      </c>
      <c r="D3310" s="4" t="s">
        <v>64</v>
      </c>
      <c r="E3310" s="1" t="s">
        <v>206</v>
      </c>
      <c r="F3310" s="1" t="s">
        <v>3427</v>
      </c>
      <c r="G3310" s="1" t="s">
        <v>908</v>
      </c>
      <c r="H3310" s="1">
        <v>172</v>
      </c>
      <c r="I3310" s="1" t="s">
        <v>5529</v>
      </c>
    </row>
    <row r="3311" spans="1:9" x14ac:dyDescent="0.3">
      <c r="A3311" s="2" t="s">
        <v>5694</v>
      </c>
      <c r="B3311" s="2" t="s">
        <v>4332</v>
      </c>
      <c r="C3311" s="2" t="s">
        <v>18</v>
      </c>
      <c r="D3311" s="3" t="s">
        <v>5570</v>
      </c>
      <c r="E3311" s="2" t="s">
        <v>206</v>
      </c>
      <c r="F3311" s="2" t="s">
        <v>5695</v>
      </c>
      <c r="G3311" s="2" t="s">
        <v>95</v>
      </c>
      <c r="H3311" s="2">
        <v>200</v>
      </c>
      <c r="I3311" s="2" t="s">
        <v>5529</v>
      </c>
    </row>
    <row r="3312" spans="1:9" x14ac:dyDescent="0.3">
      <c r="A3312" s="1" t="s">
        <v>5675</v>
      </c>
      <c r="B3312" s="1" t="s">
        <v>933</v>
      </c>
      <c r="C3312" s="1" t="s">
        <v>5676</v>
      </c>
      <c r="D3312" s="4" t="s">
        <v>5570</v>
      </c>
      <c r="E3312" s="1" t="s">
        <v>206</v>
      </c>
      <c r="F3312" s="1" t="s">
        <v>5677</v>
      </c>
      <c r="G3312" s="1" t="s">
        <v>25</v>
      </c>
      <c r="H3312" s="1">
        <v>25</v>
      </c>
      <c r="I3312" s="1" t="s">
        <v>5529</v>
      </c>
    </row>
    <row r="3313" spans="1:9" x14ac:dyDescent="0.3">
      <c r="A3313" s="2" t="s">
        <v>5696</v>
      </c>
      <c r="B3313" s="2" t="s">
        <v>773</v>
      </c>
      <c r="C3313" s="2" t="s">
        <v>18</v>
      </c>
      <c r="D3313" s="3" t="s">
        <v>5566</v>
      </c>
      <c r="E3313" s="2" t="s">
        <v>206</v>
      </c>
      <c r="F3313" s="2" t="s">
        <v>5697</v>
      </c>
      <c r="G3313" s="2" t="s">
        <v>36</v>
      </c>
      <c r="H3313" s="2">
        <v>28</v>
      </c>
      <c r="I3313" s="2" t="s">
        <v>5529</v>
      </c>
    </row>
    <row r="3314" spans="1:9" x14ac:dyDescent="0.3">
      <c r="A3314" s="1" t="s">
        <v>5687</v>
      </c>
      <c r="B3314" s="1" t="s">
        <v>933</v>
      </c>
      <c r="C3314" s="1" t="s">
        <v>5676</v>
      </c>
      <c r="D3314" s="4" t="s">
        <v>5570</v>
      </c>
      <c r="E3314" s="1" t="s">
        <v>206</v>
      </c>
      <c r="F3314" s="1" t="s">
        <v>4302</v>
      </c>
      <c r="G3314" s="1" t="s">
        <v>25</v>
      </c>
      <c r="H3314" s="1">
        <v>87</v>
      </c>
      <c r="I3314" s="1" t="s">
        <v>5529</v>
      </c>
    </row>
    <row r="3315" spans="1:9" x14ac:dyDescent="0.3">
      <c r="A3315" s="2" t="s">
        <v>5698</v>
      </c>
      <c r="B3315" s="2" t="s">
        <v>224</v>
      </c>
      <c r="C3315" s="2" t="s">
        <v>10</v>
      </c>
      <c r="D3315" s="3" t="s">
        <v>2356</v>
      </c>
      <c r="E3315" s="2" t="s">
        <v>206</v>
      </c>
      <c r="F3315" s="2" t="s">
        <v>5699</v>
      </c>
      <c r="G3315" s="1" t="s">
        <v>25</v>
      </c>
      <c r="H3315" s="2">
        <v>200</v>
      </c>
      <c r="I3315" s="2" t="s">
        <v>5529</v>
      </c>
    </row>
    <row r="3316" spans="1:9" x14ac:dyDescent="0.3">
      <c r="A3316" s="1" t="s">
        <v>87</v>
      </c>
      <c r="B3316" s="1" t="s">
        <v>224</v>
      </c>
      <c r="C3316" s="1" t="s">
        <v>72</v>
      </c>
      <c r="D3316" s="4" t="s">
        <v>98</v>
      </c>
      <c r="E3316" s="1" t="s">
        <v>206</v>
      </c>
      <c r="F3316" s="1" t="s">
        <v>3323</v>
      </c>
      <c r="G3316" s="1" t="s">
        <v>25</v>
      </c>
      <c r="H3316" s="1">
        <v>200</v>
      </c>
      <c r="I3316" s="1" t="s">
        <v>5529</v>
      </c>
    </row>
    <row r="3317" spans="1:9" x14ac:dyDescent="0.3">
      <c r="A3317" s="2" t="s">
        <v>5687</v>
      </c>
      <c r="B3317" s="2" t="s">
        <v>933</v>
      </c>
      <c r="C3317" s="2" t="s">
        <v>5676</v>
      </c>
      <c r="D3317" s="3" t="s">
        <v>5570</v>
      </c>
      <c r="E3317" s="2" t="s">
        <v>206</v>
      </c>
      <c r="F3317" s="2" t="s">
        <v>5700</v>
      </c>
      <c r="G3317" s="1" t="s">
        <v>25</v>
      </c>
      <c r="H3317" s="2">
        <v>26</v>
      </c>
      <c r="I3317" s="2" t="s">
        <v>5529</v>
      </c>
    </row>
    <row r="3318" spans="1:9" x14ac:dyDescent="0.3">
      <c r="A3318" s="1" t="s">
        <v>5687</v>
      </c>
      <c r="B3318" s="1" t="s">
        <v>933</v>
      </c>
      <c r="C3318" s="1" t="s">
        <v>5676</v>
      </c>
      <c r="D3318" s="4" t="s">
        <v>5570</v>
      </c>
      <c r="E3318" s="1" t="s">
        <v>206</v>
      </c>
      <c r="F3318" s="1" t="s">
        <v>5700</v>
      </c>
      <c r="G3318" s="1" t="s">
        <v>25</v>
      </c>
      <c r="H3318" s="1">
        <v>29</v>
      </c>
      <c r="I3318" s="1" t="s">
        <v>5529</v>
      </c>
    </row>
    <row r="3319" spans="1:9" x14ac:dyDescent="0.3">
      <c r="A3319" s="2" t="s">
        <v>4133</v>
      </c>
      <c r="B3319" s="2" t="s">
        <v>863</v>
      </c>
      <c r="C3319" s="2" t="s">
        <v>72</v>
      </c>
      <c r="D3319" s="3" t="s">
        <v>4107</v>
      </c>
      <c r="E3319" s="2" t="s">
        <v>206</v>
      </c>
      <c r="F3319" s="2" t="s">
        <v>5701</v>
      </c>
      <c r="G3319" s="2" t="s">
        <v>426</v>
      </c>
      <c r="H3319" s="2">
        <v>200</v>
      </c>
      <c r="I3319" s="2" t="s">
        <v>5529</v>
      </c>
    </row>
    <row r="3320" spans="1:9" x14ac:dyDescent="0.3">
      <c r="A3320" s="1" t="s">
        <v>5696</v>
      </c>
      <c r="B3320" s="1" t="s">
        <v>773</v>
      </c>
      <c r="C3320" s="1" t="s">
        <v>72</v>
      </c>
      <c r="D3320" s="4" t="s">
        <v>5566</v>
      </c>
      <c r="E3320" s="1" t="s">
        <v>206</v>
      </c>
      <c r="F3320" s="1" t="s">
        <v>5697</v>
      </c>
      <c r="G3320" s="2" t="s">
        <v>36</v>
      </c>
      <c r="H3320" s="1">
        <v>25</v>
      </c>
      <c r="I3320" s="1" t="s">
        <v>5529</v>
      </c>
    </row>
    <row r="3321" spans="1:9" x14ac:dyDescent="0.3">
      <c r="A3321" s="2" t="s">
        <v>5696</v>
      </c>
      <c r="B3321" s="2" t="s">
        <v>773</v>
      </c>
      <c r="C3321" s="2" t="s">
        <v>10</v>
      </c>
      <c r="D3321" s="3" t="s">
        <v>5566</v>
      </c>
      <c r="E3321" s="2" t="s">
        <v>206</v>
      </c>
      <c r="F3321" s="2" t="s">
        <v>5697</v>
      </c>
      <c r="G3321" s="2" t="s">
        <v>36</v>
      </c>
      <c r="H3321" s="2">
        <v>25</v>
      </c>
      <c r="I3321" s="2" t="s">
        <v>5529</v>
      </c>
    </row>
    <row r="3322" spans="1:9" x14ac:dyDescent="0.3">
      <c r="A3322" s="1" t="s">
        <v>5702</v>
      </c>
      <c r="B3322" s="1" t="s">
        <v>239</v>
      </c>
      <c r="C3322" s="2" t="s">
        <v>79</v>
      </c>
      <c r="D3322" s="4" t="s">
        <v>5566</v>
      </c>
      <c r="E3322" s="1" t="s">
        <v>206</v>
      </c>
      <c r="F3322" s="1" t="s">
        <v>5703</v>
      </c>
      <c r="G3322" s="1" t="s">
        <v>241</v>
      </c>
      <c r="H3322" s="1">
        <v>43</v>
      </c>
      <c r="I3322" s="1" t="s">
        <v>5529</v>
      </c>
    </row>
    <row r="3323" spans="1:9" x14ac:dyDescent="0.3">
      <c r="A3323" s="2" t="s">
        <v>5696</v>
      </c>
      <c r="B3323" s="2" t="s">
        <v>773</v>
      </c>
      <c r="C3323" s="2" t="s">
        <v>85</v>
      </c>
      <c r="D3323" s="3" t="s">
        <v>5570</v>
      </c>
      <c r="E3323" s="2" t="s">
        <v>206</v>
      </c>
      <c r="F3323" s="2" t="s">
        <v>5704</v>
      </c>
      <c r="G3323" s="2" t="s">
        <v>36</v>
      </c>
      <c r="H3323" s="2">
        <v>25</v>
      </c>
      <c r="I3323" s="2" t="s">
        <v>5529</v>
      </c>
    </row>
    <row r="3324" spans="1:9" x14ac:dyDescent="0.3">
      <c r="A3324" s="1" t="s">
        <v>5705</v>
      </c>
      <c r="B3324" s="1" t="s">
        <v>641</v>
      </c>
      <c r="C3324" s="1" t="s">
        <v>63</v>
      </c>
      <c r="D3324" s="4" t="s">
        <v>2356</v>
      </c>
      <c r="E3324" s="1" t="s">
        <v>206</v>
      </c>
      <c r="F3324" s="1" t="s">
        <v>5706</v>
      </c>
      <c r="G3324" s="1" t="s">
        <v>25</v>
      </c>
      <c r="H3324" s="1">
        <v>69</v>
      </c>
      <c r="I3324" s="1" t="s">
        <v>5529</v>
      </c>
    </row>
    <row r="3325" spans="1:9" x14ac:dyDescent="0.3">
      <c r="A3325" s="2" t="s">
        <v>5573</v>
      </c>
      <c r="B3325" s="2" t="s">
        <v>224</v>
      </c>
      <c r="C3325" s="2" t="s">
        <v>18</v>
      </c>
      <c r="D3325" s="3" t="s">
        <v>205</v>
      </c>
      <c r="E3325" s="2" t="s">
        <v>206</v>
      </c>
      <c r="F3325" s="2" t="s">
        <v>5707</v>
      </c>
      <c r="G3325" s="1" t="s">
        <v>25</v>
      </c>
      <c r="H3325" s="2">
        <v>200</v>
      </c>
      <c r="I3325" s="2" t="s">
        <v>5529</v>
      </c>
    </row>
    <row r="3326" spans="1:9" x14ac:dyDescent="0.3">
      <c r="A3326" s="1" t="s">
        <v>5708</v>
      </c>
      <c r="B3326" s="1" t="s">
        <v>5709</v>
      </c>
      <c r="C3326" s="2" t="s">
        <v>18</v>
      </c>
      <c r="D3326" s="4" t="s">
        <v>8478</v>
      </c>
      <c r="E3326" s="1" t="s">
        <v>206</v>
      </c>
      <c r="F3326" s="1" t="s">
        <v>5710</v>
      </c>
      <c r="G3326" s="2" t="s">
        <v>95</v>
      </c>
      <c r="H3326" s="1">
        <v>200</v>
      </c>
      <c r="I3326" s="1" t="s">
        <v>5529</v>
      </c>
    </row>
    <row r="3327" spans="1:9" x14ac:dyDescent="0.3">
      <c r="A3327" s="2" t="s">
        <v>5573</v>
      </c>
      <c r="B3327" s="2" t="s">
        <v>224</v>
      </c>
      <c r="C3327" s="2" t="s">
        <v>18</v>
      </c>
      <c r="D3327" s="3" t="s">
        <v>5541</v>
      </c>
      <c r="E3327" s="2" t="s">
        <v>206</v>
      </c>
      <c r="F3327" s="2" t="s">
        <v>5711</v>
      </c>
      <c r="G3327" s="1" t="s">
        <v>25</v>
      </c>
      <c r="H3327" s="2">
        <v>200</v>
      </c>
      <c r="I3327" s="2" t="s">
        <v>5529</v>
      </c>
    </row>
    <row r="3328" spans="1:9" x14ac:dyDescent="0.3">
      <c r="A3328" s="1" t="s">
        <v>5573</v>
      </c>
      <c r="B3328" s="1" t="s">
        <v>933</v>
      </c>
      <c r="C3328" s="1" t="s">
        <v>10</v>
      </c>
      <c r="D3328" s="4" t="s">
        <v>5566</v>
      </c>
      <c r="E3328" s="1" t="s">
        <v>206</v>
      </c>
      <c r="F3328" s="1" t="s">
        <v>5712</v>
      </c>
      <c r="G3328" s="1" t="s">
        <v>25</v>
      </c>
      <c r="H3328" s="1">
        <v>200</v>
      </c>
      <c r="I3328" s="1" t="s">
        <v>5529</v>
      </c>
    </row>
    <row r="3329" spans="1:9" x14ac:dyDescent="0.3">
      <c r="A3329" s="2" t="s">
        <v>5696</v>
      </c>
      <c r="B3329" s="2" t="s">
        <v>773</v>
      </c>
      <c r="C3329" s="2" t="s">
        <v>117</v>
      </c>
      <c r="D3329" s="3" t="s">
        <v>5566</v>
      </c>
      <c r="E3329" s="2" t="s">
        <v>206</v>
      </c>
      <c r="F3329" s="2" t="s">
        <v>5697</v>
      </c>
      <c r="G3329" s="2" t="s">
        <v>36</v>
      </c>
      <c r="H3329" s="2">
        <v>25</v>
      </c>
      <c r="I3329" s="2" t="s">
        <v>5529</v>
      </c>
    </row>
    <row r="3330" spans="1:9" x14ac:dyDescent="0.3">
      <c r="A3330" s="1" t="s">
        <v>5696</v>
      </c>
      <c r="B3330" s="1" t="s">
        <v>773</v>
      </c>
      <c r="C3330" s="2" t="s">
        <v>85</v>
      </c>
      <c r="D3330" s="4" t="s">
        <v>5566</v>
      </c>
      <c r="E3330" s="1" t="s">
        <v>206</v>
      </c>
      <c r="F3330" s="1" t="s">
        <v>5697</v>
      </c>
      <c r="G3330" s="2" t="s">
        <v>36</v>
      </c>
      <c r="H3330" s="1">
        <v>25</v>
      </c>
      <c r="I3330" s="1" t="s">
        <v>5529</v>
      </c>
    </row>
    <row r="3331" spans="1:9" x14ac:dyDescent="0.3">
      <c r="A3331" s="2" t="s">
        <v>5696</v>
      </c>
      <c r="B3331" s="2" t="s">
        <v>773</v>
      </c>
      <c r="C3331" s="2" t="s">
        <v>117</v>
      </c>
      <c r="D3331" s="3" t="s">
        <v>5570</v>
      </c>
      <c r="E3331" s="2" t="s">
        <v>206</v>
      </c>
      <c r="F3331" s="2" t="s">
        <v>5704</v>
      </c>
      <c r="G3331" s="2" t="s">
        <v>36</v>
      </c>
      <c r="H3331" s="2">
        <v>25</v>
      </c>
      <c r="I3331" s="2" t="s">
        <v>5529</v>
      </c>
    </row>
    <row r="3332" spans="1:9" x14ac:dyDescent="0.3">
      <c r="A3332" s="1" t="s">
        <v>5713</v>
      </c>
      <c r="B3332" s="1" t="s">
        <v>5661</v>
      </c>
      <c r="C3332" s="1" t="s">
        <v>63</v>
      </c>
      <c r="D3332" s="4" t="s">
        <v>5566</v>
      </c>
      <c r="E3332" s="1" t="s">
        <v>206</v>
      </c>
      <c r="F3332" s="1" t="s">
        <v>5714</v>
      </c>
      <c r="G3332" s="1" t="s">
        <v>582</v>
      </c>
      <c r="H3332" s="1">
        <v>200</v>
      </c>
      <c r="I3332" s="1" t="s">
        <v>5529</v>
      </c>
    </row>
    <row r="3333" spans="1:9" x14ac:dyDescent="0.3">
      <c r="A3333" s="2" t="s">
        <v>5715</v>
      </c>
      <c r="B3333" s="2" t="s">
        <v>5716</v>
      </c>
      <c r="C3333" s="2" t="s">
        <v>79</v>
      </c>
      <c r="D3333" s="3" t="s">
        <v>5570</v>
      </c>
      <c r="E3333" s="2" t="s">
        <v>206</v>
      </c>
      <c r="F3333" s="2" t="s">
        <v>5717</v>
      </c>
      <c r="G3333" s="2" t="s">
        <v>21</v>
      </c>
      <c r="H3333" s="2">
        <v>86</v>
      </c>
      <c r="I3333" s="2" t="s">
        <v>5529</v>
      </c>
    </row>
    <row r="3334" spans="1:9" x14ac:dyDescent="0.3">
      <c r="A3334" s="1" t="s">
        <v>5573</v>
      </c>
      <c r="B3334" s="1" t="s">
        <v>933</v>
      </c>
      <c r="C3334" s="1" t="s">
        <v>5676</v>
      </c>
      <c r="D3334" s="4" t="s">
        <v>5566</v>
      </c>
      <c r="E3334" s="1" t="s">
        <v>206</v>
      </c>
      <c r="F3334" s="1" t="s">
        <v>5718</v>
      </c>
      <c r="G3334" s="1" t="s">
        <v>25</v>
      </c>
      <c r="H3334" s="1">
        <v>200</v>
      </c>
      <c r="I3334" s="1" t="s">
        <v>5529</v>
      </c>
    </row>
    <row r="3335" spans="1:9" x14ac:dyDescent="0.3">
      <c r="A3335" s="2" t="s">
        <v>5719</v>
      </c>
      <c r="B3335" s="2" t="s">
        <v>224</v>
      </c>
      <c r="C3335" s="2" t="s">
        <v>72</v>
      </c>
      <c r="D3335" s="3" t="s">
        <v>5566</v>
      </c>
      <c r="E3335" s="2" t="s">
        <v>206</v>
      </c>
      <c r="F3335" s="2" t="s">
        <v>5720</v>
      </c>
      <c r="G3335" s="1" t="s">
        <v>25</v>
      </c>
      <c r="H3335" s="2">
        <v>200</v>
      </c>
      <c r="I3335" s="2" t="s">
        <v>5529</v>
      </c>
    </row>
    <row r="3336" spans="1:9" x14ac:dyDescent="0.3">
      <c r="A3336" s="1" t="s">
        <v>5721</v>
      </c>
      <c r="B3336" s="1" t="s">
        <v>5661</v>
      </c>
      <c r="C3336" s="2" t="s">
        <v>18</v>
      </c>
      <c r="D3336" s="4" t="s">
        <v>5566</v>
      </c>
      <c r="E3336" s="1" t="s">
        <v>206</v>
      </c>
      <c r="F3336" s="1" t="s">
        <v>5714</v>
      </c>
      <c r="G3336" s="1" t="s">
        <v>582</v>
      </c>
      <c r="H3336" s="1">
        <v>200</v>
      </c>
      <c r="I3336" s="1" t="s">
        <v>5529</v>
      </c>
    </row>
    <row r="3337" spans="1:9" x14ac:dyDescent="0.3">
      <c r="A3337" s="2" t="s">
        <v>4133</v>
      </c>
      <c r="B3337" s="2" t="s">
        <v>933</v>
      </c>
      <c r="C3337" s="2" t="s">
        <v>5676</v>
      </c>
      <c r="D3337" s="3" t="s">
        <v>98</v>
      </c>
      <c r="E3337" s="2" t="s">
        <v>206</v>
      </c>
      <c r="F3337" s="2" t="s">
        <v>5722</v>
      </c>
      <c r="G3337" s="1" t="s">
        <v>25</v>
      </c>
      <c r="H3337" s="2">
        <v>76</v>
      </c>
      <c r="I3337" s="2" t="s">
        <v>5529</v>
      </c>
    </row>
    <row r="3338" spans="1:9" x14ac:dyDescent="0.3">
      <c r="A3338" s="1" t="s">
        <v>3037</v>
      </c>
      <c r="B3338" s="1" t="s">
        <v>3038</v>
      </c>
      <c r="C3338" s="2" t="s">
        <v>18</v>
      </c>
      <c r="D3338" s="4" t="s">
        <v>5570</v>
      </c>
      <c r="E3338" s="1" t="s">
        <v>206</v>
      </c>
      <c r="F3338" s="1" t="s">
        <v>3039</v>
      </c>
      <c r="G3338" s="2" t="s">
        <v>36</v>
      </c>
      <c r="H3338" s="1">
        <v>200</v>
      </c>
      <c r="I3338" s="1" t="s">
        <v>5529</v>
      </c>
    </row>
    <row r="3339" spans="1:9" x14ac:dyDescent="0.3">
      <c r="A3339" s="2" t="s">
        <v>3269</v>
      </c>
      <c r="B3339" s="2" t="s">
        <v>224</v>
      </c>
      <c r="C3339" s="2" t="s">
        <v>72</v>
      </c>
      <c r="D3339" s="3" t="s">
        <v>5570</v>
      </c>
      <c r="E3339" s="2" t="s">
        <v>206</v>
      </c>
      <c r="F3339" s="2" t="s">
        <v>3270</v>
      </c>
      <c r="G3339" s="1" t="s">
        <v>25</v>
      </c>
      <c r="H3339" s="2">
        <v>183</v>
      </c>
      <c r="I3339" s="2" t="s">
        <v>5529</v>
      </c>
    </row>
    <row r="3340" spans="1:9" x14ac:dyDescent="0.3">
      <c r="A3340" s="1" t="s">
        <v>1963</v>
      </c>
      <c r="B3340" s="1" t="s">
        <v>266</v>
      </c>
      <c r="C3340" s="1" t="s">
        <v>611</v>
      </c>
      <c r="D3340" s="4" t="s">
        <v>8478</v>
      </c>
      <c r="E3340" s="1" t="s">
        <v>206</v>
      </c>
      <c r="F3340" s="1" t="s">
        <v>5723</v>
      </c>
      <c r="G3340" s="1" t="s">
        <v>25</v>
      </c>
      <c r="H3340" s="1">
        <v>184</v>
      </c>
      <c r="I3340" s="1" t="s">
        <v>5529</v>
      </c>
    </row>
    <row r="3341" spans="1:9" x14ac:dyDescent="0.3">
      <c r="A3341" s="2" t="s">
        <v>5724</v>
      </c>
      <c r="B3341" s="2" t="s">
        <v>4307</v>
      </c>
      <c r="C3341" s="2" t="s">
        <v>18</v>
      </c>
      <c r="D3341" s="3" t="s">
        <v>5570</v>
      </c>
      <c r="E3341" s="2" t="s">
        <v>206</v>
      </c>
      <c r="F3341" s="2" t="s">
        <v>5725</v>
      </c>
      <c r="G3341" s="2" t="s">
        <v>95</v>
      </c>
      <c r="H3341" s="2">
        <v>66</v>
      </c>
      <c r="I3341" s="2" t="s">
        <v>5529</v>
      </c>
    </row>
    <row r="3342" spans="1:9" x14ac:dyDescent="0.3">
      <c r="A3342" s="1" t="s">
        <v>5726</v>
      </c>
      <c r="B3342" s="1" t="s">
        <v>1044</v>
      </c>
      <c r="C3342" s="1" t="s">
        <v>51</v>
      </c>
      <c r="D3342" s="4" t="s">
        <v>5566</v>
      </c>
      <c r="E3342" s="1" t="s">
        <v>206</v>
      </c>
      <c r="F3342" s="1" t="s">
        <v>5727</v>
      </c>
      <c r="G3342" s="1" t="s">
        <v>25</v>
      </c>
      <c r="H3342" s="1">
        <v>200</v>
      </c>
      <c r="I3342" s="1" t="s">
        <v>5529</v>
      </c>
    </row>
    <row r="3343" spans="1:9" x14ac:dyDescent="0.3">
      <c r="A3343" s="2" t="s">
        <v>5728</v>
      </c>
      <c r="B3343" s="2" t="s">
        <v>1611</v>
      </c>
      <c r="C3343" s="2" t="s">
        <v>63</v>
      </c>
      <c r="D3343" s="3" t="s">
        <v>2356</v>
      </c>
      <c r="E3343" s="2" t="s">
        <v>206</v>
      </c>
      <c r="F3343" s="2" t="s">
        <v>5729</v>
      </c>
      <c r="G3343" s="1" t="s">
        <v>25</v>
      </c>
      <c r="H3343" s="2">
        <v>200</v>
      </c>
      <c r="I3343" s="2" t="s">
        <v>5529</v>
      </c>
    </row>
    <row r="3344" spans="1:9" x14ac:dyDescent="0.3">
      <c r="A3344" s="1" t="s">
        <v>3390</v>
      </c>
      <c r="B3344" s="1" t="s">
        <v>933</v>
      </c>
      <c r="C3344" s="1" t="s">
        <v>10</v>
      </c>
      <c r="D3344" s="4" t="s">
        <v>5566</v>
      </c>
      <c r="E3344" s="1" t="s">
        <v>206</v>
      </c>
      <c r="F3344" s="1" t="s">
        <v>3391</v>
      </c>
      <c r="G3344" s="1" t="s">
        <v>25</v>
      </c>
      <c r="H3344" s="1">
        <v>154</v>
      </c>
      <c r="I3344" s="1" t="s">
        <v>5529</v>
      </c>
    </row>
    <row r="3345" spans="1:9" x14ac:dyDescent="0.3">
      <c r="A3345" s="2" t="s">
        <v>5730</v>
      </c>
      <c r="B3345" s="2" t="s">
        <v>5115</v>
      </c>
      <c r="C3345" s="1" t="s">
        <v>611</v>
      </c>
      <c r="D3345" s="3" t="s">
        <v>8478</v>
      </c>
      <c r="E3345" s="2" t="s">
        <v>206</v>
      </c>
      <c r="F3345" s="2" t="s">
        <v>5731</v>
      </c>
      <c r="G3345" s="1" t="s">
        <v>354</v>
      </c>
      <c r="H3345" s="2">
        <v>27</v>
      </c>
      <c r="I3345" s="2" t="s">
        <v>5529</v>
      </c>
    </row>
    <row r="3346" spans="1:9" x14ac:dyDescent="0.3">
      <c r="A3346" s="1" t="s">
        <v>3278</v>
      </c>
      <c r="B3346" s="1" t="s">
        <v>224</v>
      </c>
      <c r="C3346" s="1" t="s">
        <v>72</v>
      </c>
      <c r="D3346" s="4" t="s">
        <v>5570</v>
      </c>
      <c r="E3346" s="1" t="s">
        <v>206</v>
      </c>
      <c r="F3346" s="1" t="s">
        <v>3279</v>
      </c>
      <c r="G3346" s="1" t="s">
        <v>25</v>
      </c>
      <c r="H3346" s="1">
        <v>183</v>
      </c>
      <c r="I3346" s="1" t="s">
        <v>5529</v>
      </c>
    </row>
    <row r="3347" spans="1:9" x14ac:dyDescent="0.3">
      <c r="A3347" s="2" t="s">
        <v>3280</v>
      </c>
      <c r="B3347" s="2" t="s">
        <v>254</v>
      </c>
      <c r="C3347" s="2" t="s">
        <v>18</v>
      </c>
      <c r="D3347" s="3" t="s">
        <v>8478</v>
      </c>
      <c r="E3347" s="2" t="s">
        <v>206</v>
      </c>
      <c r="F3347" s="2" t="s">
        <v>3281</v>
      </c>
      <c r="G3347" s="2" t="s">
        <v>95</v>
      </c>
      <c r="H3347" s="2">
        <v>142</v>
      </c>
      <c r="I3347" s="2" t="s">
        <v>5529</v>
      </c>
    </row>
    <row r="3348" spans="1:9" x14ac:dyDescent="0.3">
      <c r="A3348" s="1" t="s">
        <v>5732</v>
      </c>
      <c r="B3348" s="1" t="s">
        <v>5733</v>
      </c>
      <c r="C3348" s="1" t="s">
        <v>63</v>
      </c>
      <c r="D3348" s="4" t="s">
        <v>2356</v>
      </c>
      <c r="E3348" s="1" t="s">
        <v>206</v>
      </c>
      <c r="F3348" s="1" t="s">
        <v>5734</v>
      </c>
      <c r="G3348" s="1" t="s">
        <v>25</v>
      </c>
      <c r="H3348" s="1">
        <v>200</v>
      </c>
      <c r="I3348" s="1" t="s">
        <v>5529</v>
      </c>
    </row>
    <row r="3349" spans="1:9" x14ac:dyDescent="0.3">
      <c r="A3349" s="2" t="s">
        <v>5735</v>
      </c>
      <c r="B3349" s="2" t="s">
        <v>5736</v>
      </c>
      <c r="C3349" s="2" t="s">
        <v>79</v>
      </c>
      <c r="D3349" s="3" t="s">
        <v>5566</v>
      </c>
      <c r="E3349" s="2" t="s">
        <v>206</v>
      </c>
      <c r="F3349" s="2" t="s">
        <v>5737</v>
      </c>
      <c r="G3349" s="1" t="s">
        <v>241</v>
      </c>
      <c r="H3349" s="2">
        <v>200</v>
      </c>
      <c r="I3349" s="2" t="s">
        <v>5529</v>
      </c>
    </row>
    <row r="3350" spans="1:9" x14ac:dyDescent="0.3">
      <c r="A3350" s="1" t="s">
        <v>5738</v>
      </c>
      <c r="B3350" s="1" t="s">
        <v>204</v>
      </c>
      <c r="C3350" s="2" t="s">
        <v>79</v>
      </c>
      <c r="D3350" s="4" t="s">
        <v>5606</v>
      </c>
      <c r="E3350" s="1" t="s">
        <v>206</v>
      </c>
      <c r="F3350" s="1" t="s">
        <v>5739</v>
      </c>
      <c r="G3350" s="1" t="s">
        <v>182</v>
      </c>
      <c r="H3350" s="1">
        <v>200</v>
      </c>
      <c r="I3350" s="1" t="s">
        <v>5529</v>
      </c>
    </row>
    <row r="3351" spans="1:9" x14ac:dyDescent="0.3">
      <c r="A3351" s="2" t="s">
        <v>3280</v>
      </c>
      <c r="B3351" s="2" t="s">
        <v>254</v>
      </c>
      <c r="C3351" s="2" t="s">
        <v>72</v>
      </c>
      <c r="D3351" s="3" t="s">
        <v>8478</v>
      </c>
      <c r="E3351" s="2" t="s">
        <v>206</v>
      </c>
      <c r="F3351" s="2" t="s">
        <v>3281</v>
      </c>
      <c r="G3351" s="2" t="s">
        <v>95</v>
      </c>
      <c r="H3351" s="2">
        <v>130</v>
      </c>
      <c r="I3351" s="2" t="s">
        <v>5529</v>
      </c>
    </row>
    <row r="3352" spans="1:9" x14ac:dyDescent="0.3">
      <c r="A3352" s="1" t="s">
        <v>5740</v>
      </c>
      <c r="B3352" s="1" t="s">
        <v>5741</v>
      </c>
      <c r="C3352" s="1" t="s">
        <v>611</v>
      </c>
      <c r="D3352" s="4" t="s">
        <v>5541</v>
      </c>
      <c r="E3352" s="1" t="s">
        <v>206</v>
      </c>
      <c r="F3352" s="1" t="s">
        <v>5742</v>
      </c>
      <c r="G3352" s="2" t="s">
        <v>36</v>
      </c>
      <c r="H3352" s="1">
        <v>200</v>
      </c>
      <c r="I3352" s="1" t="s">
        <v>5529</v>
      </c>
    </row>
    <row r="3353" spans="1:9" x14ac:dyDescent="0.3">
      <c r="A3353" s="2" t="s">
        <v>5743</v>
      </c>
      <c r="B3353" s="2" t="s">
        <v>5661</v>
      </c>
      <c r="C3353" s="2" t="s">
        <v>63</v>
      </c>
      <c r="D3353" s="3" t="s">
        <v>5566</v>
      </c>
      <c r="E3353" s="2" t="s">
        <v>206</v>
      </c>
      <c r="F3353" s="2" t="s">
        <v>5744</v>
      </c>
      <c r="G3353" s="1" t="s">
        <v>582</v>
      </c>
      <c r="H3353" s="2">
        <v>200</v>
      </c>
      <c r="I3353" s="2" t="s">
        <v>5529</v>
      </c>
    </row>
    <row r="3354" spans="1:9" x14ac:dyDescent="0.3">
      <c r="A3354" s="1" t="s">
        <v>278</v>
      </c>
      <c r="B3354" s="1" t="s">
        <v>1759</v>
      </c>
      <c r="C3354" s="2" t="s">
        <v>18</v>
      </c>
      <c r="D3354" s="4" t="s">
        <v>4107</v>
      </c>
      <c r="E3354" s="1" t="s">
        <v>206</v>
      </c>
      <c r="F3354" s="1" t="s">
        <v>5745</v>
      </c>
      <c r="G3354" s="1" t="s">
        <v>4215</v>
      </c>
      <c r="H3354" s="1">
        <v>200</v>
      </c>
      <c r="I3354" s="1" t="s">
        <v>5529</v>
      </c>
    </row>
    <row r="3355" spans="1:9" x14ac:dyDescent="0.3">
      <c r="A3355" s="2" t="s">
        <v>5687</v>
      </c>
      <c r="B3355" s="2" t="s">
        <v>1915</v>
      </c>
      <c r="C3355" s="2" t="s">
        <v>79</v>
      </c>
      <c r="D3355" s="3" t="s">
        <v>4107</v>
      </c>
      <c r="E3355" s="2" t="s">
        <v>306</v>
      </c>
      <c r="F3355" s="2" t="s">
        <v>5746</v>
      </c>
      <c r="G3355" s="1" t="s">
        <v>25</v>
      </c>
      <c r="H3355" s="2">
        <v>200</v>
      </c>
      <c r="I3355" s="2" t="s">
        <v>5529</v>
      </c>
    </row>
    <row r="3356" spans="1:9" x14ac:dyDescent="0.3">
      <c r="A3356" s="1" t="s">
        <v>5747</v>
      </c>
      <c r="B3356" s="1" t="s">
        <v>647</v>
      </c>
      <c r="C3356" s="2" t="s">
        <v>18</v>
      </c>
      <c r="D3356" s="4" t="s">
        <v>5570</v>
      </c>
      <c r="E3356" s="1" t="s">
        <v>306</v>
      </c>
      <c r="F3356" s="1" t="s">
        <v>5748</v>
      </c>
      <c r="G3356" s="1" t="s">
        <v>25</v>
      </c>
      <c r="H3356" s="1">
        <v>25</v>
      </c>
      <c r="I3356" s="1" t="s">
        <v>5529</v>
      </c>
    </row>
    <row r="3357" spans="1:9" x14ac:dyDescent="0.3">
      <c r="A3357" s="2" t="s">
        <v>42</v>
      </c>
      <c r="B3357" s="2" t="s">
        <v>564</v>
      </c>
      <c r="C3357" s="2" t="s">
        <v>5749</v>
      </c>
      <c r="D3357" s="3" t="s">
        <v>2356</v>
      </c>
      <c r="E3357" s="2" t="s">
        <v>306</v>
      </c>
      <c r="F3357" s="2" t="s">
        <v>5750</v>
      </c>
      <c r="G3357" s="2" t="s">
        <v>566</v>
      </c>
      <c r="H3357" s="2">
        <v>138</v>
      </c>
      <c r="I3357" s="2" t="s">
        <v>5529</v>
      </c>
    </row>
    <row r="3358" spans="1:9" x14ac:dyDescent="0.3">
      <c r="A3358" s="1" t="s">
        <v>5751</v>
      </c>
      <c r="B3358" s="1" t="s">
        <v>5752</v>
      </c>
      <c r="C3358" s="2" t="s">
        <v>18</v>
      </c>
      <c r="D3358" s="4" t="s">
        <v>5566</v>
      </c>
      <c r="E3358" s="1" t="s">
        <v>306</v>
      </c>
      <c r="F3358" s="1" t="s">
        <v>5753</v>
      </c>
      <c r="G3358" s="1" t="s">
        <v>1922</v>
      </c>
      <c r="H3358" s="1">
        <v>200</v>
      </c>
      <c r="I3358" s="1" t="s">
        <v>5529</v>
      </c>
    </row>
    <row r="3359" spans="1:9" x14ac:dyDescent="0.3">
      <c r="A3359" s="2" t="s">
        <v>5754</v>
      </c>
      <c r="B3359" s="2" t="s">
        <v>647</v>
      </c>
      <c r="C3359" s="2" t="s">
        <v>18</v>
      </c>
      <c r="D3359" s="3" t="s">
        <v>5570</v>
      </c>
      <c r="E3359" s="2" t="s">
        <v>306</v>
      </c>
      <c r="F3359" s="2" t="s">
        <v>5755</v>
      </c>
      <c r="G3359" s="1" t="s">
        <v>25</v>
      </c>
      <c r="H3359" s="2">
        <v>25</v>
      </c>
      <c r="I3359" s="2" t="s">
        <v>5529</v>
      </c>
    </row>
    <row r="3360" spans="1:9" x14ac:dyDescent="0.3">
      <c r="A3360" s="1" t="s">
        <v>5756</v>
      </c>
      <c r="B3360" s="1" t="s">
        <v>305</v>
      </c>
      <c r="C3360" s="2" t="s">
        <v>18</v>
      </c>
      <c r="D3360" s="4" t="s">
        <v>5570</v>
      </c>
      <c r="E3360" s="1" t="s">
        <v>306</v>
      </c>
      <c r="F3360" s="1" t="s">
        <v>307</v>
      </c>
      <c r="G3360" s="2" t="s">
        <v>46</v>
      </c>
      <c r="H3360" s="1">
        <v>200</v>
      </c>
      <c r="I3360" s="1" t="s">
        <v>5529</v>
      </c>
    </row>
    <row r="3361" spans="1:9" x14ac:dyDescent="0.3">
      <c r="A3361" s="2" t="s">
        <v>5757</v>
      </c>
      <c r="B3361" s="2" t="s">
        <v>687</v>
      </c>
      <c r="C3361" s="2" t="s">
        <v>10</v>
      </c>
      <c r="D3361" s="3" t="s">
        <v>5606</v>
      </c>
      <c r="E3361" s="2" t="s">
        <v>306</v>
      </c>
      <c r="F3361" s="2" t="s">
        <v>5758</v>
      </c>
      <c r="G3361" s="1" t="s">
        <v>25</v>
      </c>
      <c r="H3361" s="2">
        <v>200</v>
      </c>
      <c r="I3361" s="2" t="s">
        <v>5529</v>
      </c>
    </row>
    <row r="3362" spans="1:9" x14ac:dyDescent="0.3">
      <c r="A3362" s="1" t="s">
        <v>304</v>
      </c>
      <c r="B3362" s="1" t="s">
        <v>305</v>
      </c>
      <c r="C3362" s="2" t="s">
        <v>18</v>
      </c>
      <c r="D3362" s="4" t="s">
        <v>5570</v>
      </c>
      <c r="E3362" s="1" t="s">
        <v>306</v>
      </c>
      <c r="F3362" s="1" t="s">
        <v>307</v>
      </c>
      <c r="G3362" s="2" t="s">
        <v>46</v>
      </c>
      <c r="H3362" s="1">
        <v>200</v>
      </c>
      <c r="I3362" s="1" t="s">
        <v>5529</v>
      </c>
    </row>
    <row r="3363" spans="1:9" x14ac:dyDescent="0.3">
      <c r="A3363" s="2" t="s">
        <v>96</v>
      </c>
      <c r="B3363" s="2" t="s">
        <v>1915</v>
      </c>
      <c r="C3363" s="1" t="s">
        <v>611</v>
      </c>
      <c r="D3363" s="3" t="s">
        <v>5606</v>
      </c>
      <c r="E3363" s="2" t="s">
        <v>306</v>
      </c>
      <c r="F3363" s="2" t="s">
        <v>5759</v>
      </c>
      <c r="G3363" s="1" t="s">
        <v>241</v>
      </c>
      <c r="H3363" s="2">
        <v>200</v>
      </c>
      <c r="I3363" s="2" t="s">
        <v>5529</v>
      </c>
    </row>
    <row r="3364" spans="1:9" x14ac:dyDescent="0.3">
      <c r="A3364" s="1" t="s">
        <v>5675</v>
      </c>
      <c r="B3364" s="1" t="s">
        <v>933</v>
      </c>
      <c r="C3364" s="2" t="s">
        <v>18</v>
      </c>
      <c r="D3364" s="4" t="s">
        <v>5570</v>
      </c>
      <c r="E3364" s="1" t="s">
        <v>306</v>
      </c>
      <c r="F3364" s="1" t="s">
        <v>5760</v>
      </c>
      <c r="G3364" s="1" t="s">
        <v>25</v>
      </c>
      <c r="H3364" s="1">
        <v>200</v>
      </c>
      <c r="I3364" s="1" t="s">
        <v>5529</v>
      </c>
    </row>
    <row r="3365" spans="1:9" x14ac:dyDescent="0.3">
      <c r="A3365" s="2" t="s">
        <v>96</v>
      </c>
      <c r="B3365" s="2" t="s">
        <v>4307</v>
      </c>
      <c r="C3365" s="2" t="s">
        <v>18</v>
      </c>
      <c r="D3365" s="3" t="s">
        <v>5570</v>
      </c>
      <c r="E3365" s="2" t="s">
        <v>306</v>
      </c>
      <c r="F3365" s="2" t="s">
        <v>4308</v>
      </c>
      <c r="G3365" s="1" t="s">
        <v>354</v>
      </c>
      <c r="H3365" s="2">
        <v>200</v>
      </c>
      <c r="I3365" s="2" t="s">
        <v>5529</v>
      </c>
    </row>
    <row r="3366" spans="1:9" x14ac:dyDescent="0.3">
      <c r="A3366" s="1" t="s">
        <v>5761</v>
      </c>
      <c r="B3366" s="1" t="s">
        <v>71</v>
      </c>
      <c r="C3366" s="1" t="s">
        <v>72</v>
      </c>
      <c r="D3366" s="4" t="s">
        <v>5570</v>
      </c>
      <c r="E3366" s="1" t="s">
        <v>306</v>
      </c>
      <c r="F3366" s="1" t="s">
        <v>5762</v>
      </c>
      <c r="G3366" s="1" t="s">
        <v>1839</v>
      </c>
      <c r="H3366" s="1">
        <v>106</v>
      </c>
      <c r="I3366" s="1" t="s">
        <v>5529</v>
      </c>
    </row>
    <row r="3367" spans="1:9" x14ac:dyDescent="0.3">
      <c r="A3367" s="2" t="s">
        <v>5763</v>
      </c>
      <c r="B3367" s="2" t="s">
        <v>693</v>
      </c>
      <c r="C3367" s="2" t="s">
        <v>85</v>
      </c>
      <c r="D3367" s="3" t="s">
        <v>5570</v>
      </c>
      <c r="E3367" s="2" t="s">
        <v>306</v>
      </c>
      <c r="F3367" s="2" t="s">
        <v>5764</v>
      </c>
      <c r="G3367" s="1" t="s">
        <v>25</v>
      </c>
      <c r="H3367" s="2">
        <v>25</v>
      </c>
      <c r="I3367" s="2" t="s">
        <v>5529</v>
      </c>
    </row>
    <row r="3368" spans="1:9" x14ac:dyDescent="0.3">
      <c r="A3368" s="1" t="s">
        <v>5765</v>
      </c>
      <c r="B3368" s="1" t="s">
        <v>1028</v>
      </c>
      <c r="C3368" s="2" t="s">
        <v>18</v>
      </c>
      <c r="D3368" s="4" t="s">
        <v>64</v>
      </c>
      <c r="E3368" s="1" t="s">
        <v>306</v>
      </c>
      <c r="F3368" s="1" t="s">
        <v>5583</v>
      </c>
      <c r="G3368" s="1" t="s">
        <v>241</v>
      </c>
      <c r="H3368" s="1">
        <v>25</v>
      </c>
      <c r="I3368" s="1" t="s">
        <v>5529</v>
      </c>
    </row>
    <row r="3369" spans="1:9" x14ac:dyDescent="0.3">
      <c r="A3369" s="2" t="s">
        <v>5763</v>
      </c>
      <c r="B3369" s="2" t="s">
        <v>693</v>
      </c>
      <c r="C3369" s="2" t="s">
        <v>72</v>
      </c>
      <c r="D3369" s="3" t="s">
        <v>5570</v>
      </c>
      <c r="E3369" s="2" t="s">
        <v>306</v>
      </c>
      <c r="F3369" s="2" t="s">
        <v>5764</v>
      </c>
      <c r="G3369" s="1" t="s">
        <v>25</v>
      </c>
      <c r="H3369" s="2">
        <v>25</v>
      </c>
      <c r="I3369" s="2" t="s">
        <v>5529</v>
      </c>
    </row>
    <row r="3370" spans="1:9" x14ac:dyDescent="0.3">
      <c r="A3370" s="1" t="s">
        <v>5763</v>
      </c>
      <c r="B3370" s="1" t="s">
        <v>693</v>
      </c>
      <c r="C3370" s="2" t="s">
        <v>18</v>
      </c>
      <c r="D3370" s="4" t="s">
        <v>5570</v>
      </c>
      <c r="E3370" s="1" t="s">
        <v>306</v>
      </c>
      <c r="F3370" s="1" t="s">
        <v>5764</v>
      </c>
      <c r="G3370" s="1" t="s">
        <v>25</v>
      </c>
      <c r="H3370" s="1">
        <v>25</v>
      </c>
      <c r="I3370" s="1" t="s">
        <v>5529</v>
      </c>
    </row>
    <row r="3371" spans="1:9" x14ac:dyDescent="0.3">
      <c r="A3371" s="2" t="s">
        <v>5765</v>
      </c>
      <c r="B3371" s="2" t="s">
        <v>1028</v>
      </c>
      <c r="C3371" s="2" t="s">
        <v>18</v>
      </c>
      <c r="D3371" s="3" t="s">
        <v>64</v>
      </c>
      <c r="E3371" s="2" t="s">
        <v>306</v>
      </c>
      <c r="F3371" s="2" t="s">
        <v>5583</v>
      </c>
      <c r="G3371" s="1" t="s">
        <v>241</v>
      </c>
      <c r="H3371" s="2">
        <v>25</v>
      </c>
      <c r="I3371" s="2" t="s">
        <v>5529</v>
      </c>
    </row>
    <row r="3372" spans="1:9" x14ac:dyDescent="0.3">
      <c r="A3372" s="1" t="s">
        <v>5765</v>
      </c>
      <c r="B3372" s="1" t="s">
        <v>1028</v>
      </c>
      <c r="C3372" s="2" t="s">
        <v>18</v>
      </c>
      <c r="D3372" s="4" t="s">
        <v>64</v>
      </c>
      <c r="E3372" s="1" t="s">
        <v>306</v>
      </c>
      <c r="F3372" s="1" t="s">
        <v>5583</v>
      </c>
      <c r="G3372" s="1" t="s">
        <v>241</v>
      </c>
      <c r="H3372" s="1">
        <v>25</v>
      </c>
      <c r="I3372" s="1" t="s">
        <v>5529</v>
      </c>
    </row>
    <row r="3373" spans="1:9" x14ac:dyDescent="0.3">
      <c r="A3373" s="2" t="s">
        <v>5765</v>
      </c>
      <c r="B3373" s="2" t="s">
        <v>1028</v>
      </c>
      <c r="C3373" s="2" t="s">
        <v>18</v>
      </c>
      <c r="D3373" s="3" t="s">
        <v>64</v>
      </c>
      <c r="E3373" s="2" t="s">
        <v>306</v>
      </c>
      <c r="F3373" s="2" t="s">
        <v>5583</v>
      </c>
      <c r="G3373" s="1" t="s">
        <v>241</v>
      </c>
      <c r="H3373" s="2">
        <v>25</v>
      </c>
      <c r="I3373" s="2" t="s">
        <v>5529</v>
      </c>
    </row>
    <row r="3374" spans="1:9" x14ac:dyDescent="0.3">
      <c r="A3374" s="1" t="s">
        <v>5765</v>
      </c>
      <c r="B3374" s="1" t="s">
        <v>1028</v>
      </c>
      <c r="C3374" s="2" t="s">
        <v>18</v>
      </c>
      <c r="D3374" s="4" t="s">
        <v>64</v>
      </c>
      <c r="E3374" s="1" t="s">
        <v>306</v>
      </c>
      <c r="F3374" s="1" t="s">
        <v>5583</v>
      </c>
      <c r="G3374" s="1" t="s">
        <v>241</v>
      </c>
      <c r="H3374" s="1">
        <v>25</v>
      </c>
      <c r="I3374" s="1" t="s">
        <v>5529</v>
      </c>
    </row>
    <row r="3375" spans="1:9" x14ac:dyDescent="0.3">
      <c r="A3375" s="2" t="s">
        <v>5765</v>
      </c>
      <c r="B3375" s="2" t="s">
        <v>1028</v>
      </c>
      <c r="C3375" s="2" t="s">
        <v>18</v>
      </c>
      <c r="D3375" s="3" t="s">
        <v>64</v>
      </c>
      <c r="E3375" s="2" t="s">
        <v>306</v>
      </c>
      <c r="F3375" s="2" t="s">
        <v>5583</v>
      </c>
      <c r="G3375" s="1" t="s">
        <v>241</v>
      </c>
      <c r="H3375" s="2">
        <v>25</v>
      </c>
      <c r="I3375" s="2" t="s">
        <v>5529</v>
      </c>
    </row>
    <row r="3376" spans="1:9" x14ac:dyDescent="0.3">
      <c r="A3376" s="1" t="s">
        <v>5765</v>
      </c>
      <c r="B3376" s="1" t="s">
        <v>1028</v>
      </c>
      <c r="C3376" s="2" t="s">
        <v>18</v>
      </c>
      <c r="D3376" s="4" t="s">
        <v>64</v>
      </c>
      <c r="E3376" s="1" t="s">
        <v>306</v>
      </c>
      <c r="F3376" s="1" t="s">
        <v>5583</v>
      </c>
      <c r="G3376" s="1" t="s">
        <v>241</v>
      </c>
      <c r="H3376" s="1">
        <v>25</v>
      </c>
      <c r="I3376" s="1" t="s">
        <v>5529</v>
      </c>
    </row>
    <row r="3377" spans="1:9" x14ac:dyDescent="0.3">
      <c r="A3377" s="2" t="s">
        <v>5765</v>
      </c>
      <c r="B3377" s="2" t="s">
        <v>1028</v>
      </c>
      <c r="C3377" s="2" t="s">
        <v>18</v>
      </c>
      <c r="D3377" s="3" t="s">
        <v>64</v>
      </c>
      <c r="E3377" s="2" t="s">
        <v>306</v>
      </c>
      <c r="F3377" s="2" t="s">
        <v>5583</v>
      </c>
      <c r="G3377" s="1" t="s">
        <v>241</v>
      </c>
      <c r="H3377" s="2">
        <v>25</v>
      </c>
      <c r="I3377" s="2" t="s">
        <v>5529</v>
      </c>
    </row>
    <row r="3378" spans="1:9" x14ac:dyDescent="0.3">
      <c r="A3378" s="1" t="s">
        <v>5765</v>
      </c>
      <c r="B3378" s="1" t="s">
        <v>1028</v>
      </c>
      <c r="C3378" s="2" t="s">
        <v>18</v>
      </c>
      <c r="D3378" s="4" t="s">
        <v>64</v>
      </c>
      <c r="E3378" s="1" t="s">
        <v>306</v>
      </c>
      <c r="F3378" s="1" t="s">
        <v>5583</v>
      </c>
      <c r="G3378" s="1" t="s">
        <v>241</v>
      </c>
      <c r="H3378" s="1">
        <v>25</v>
      </c>
      <c r="I3378" s="1" t="s">
        <v>5529</v>
      </c>
    </row>
    <row r="3379" spans="1:9" x14ac:dyDescent="0.3">
      <c r="A3379" s="2" t="s">
        <v>5765</v>
      </c>
      <c r="B3379" s="2" t="s">
        <v>1028</v>
      </c>
      <c r="C3379" s="2" t="s">
        <v>18</v>
      </c>
      <c r="D3379" s="3" t="s">
        <v>64</v>
      </c>
      <c r="E3379" s="2" t="s">
        <v>306</v>
      </c>
      <c r="F3379" s="2" t="s">
        <v>5583</v>
      </c>
      <c r="G3379" s="1" t="s">
        <v>241</v>
      </c>
      <c r="H3379" s="2">
        <v>25</v>
      </c>
      <c r="I3379" s="2" t="s">
        <v>5529</v>
      </c>
    </row>
    <row r="3380" spans="1:9" x14ac:dyDescent="0.3">
      <c r="A3380" s="1" t="s">
        <v>5765</v>
      </c>
      <c r="B3380" s="1" t="s">
        <v>1028</v>
      </c>
      <c r="C3380" s="2" t="s">
        <v>18</v>
      </c>
      <c r="D3380" s="4" t="s">
        <v>64</v>
      </c>
      <c r="E3380" s="1" t="s">
        <v>306</v>
      </c>
      <c r="F3380" s="1" t="s">
        <v>5583</v>
      </c>
      <c r="G3380" s="1" t="s">
        <v>241</v>
      </c>
      <c r="H3380" s="1">
        <v>25</v>
      </c>
      <c r="I3380" s="1" t="s">
        <v>5529</v>
      </c>
    </row>
    <row r="3381" spans="1:9" x14ac:dyDescent="0.3">
      <c r="A3381" s="2" t="s">
        <v>5765</v>
      </c>
      <c r="B3381" s="2" t="s">
        <v>1028</v>
      </c>
      <c r="C3381" s="2" t="s">
        <v>18</v>
      </c>
      <c r="D3381" s="3" t="s">
        <v>64</v>
      </c>
      <c r="E3381" s="2" t="s">
        <v>306</v>
      </c>
      <c r="F3381" s="2" t="s">
        <v>5583</v>
      </c>
      <c r="G3381" s="1" t="s">
        <v>241</v>
      </c>
      <c r="H3381" s="2">
        <v>25</v>
      </c>
      <c r="I3381" s="2" t="s">
        <v>5529</v>
      </c>
    </row>
    <row r="3382" spans="1:9" x14ac:dyDescent="0.3">
      <c r="A3382" s="1" t="s">
        <v>5765</v>
      </c>
      <c r="B3382" s="1" t="s">
        <v>1028</v>
      </c>
      <c r="C3382" s="2" t="s">
        <v>18</v>
      </c>
      <c r="D3382" s="4" t="s">
        <v>64</v>
      </c>
      <c r="E3382" s="1" t="s">
        <v>306</v>
      </c>
      <c r="F3382" s="1" t="s">
        <v>5583</v>
      </c>
      <c r="G3382" s="1" t="s">
        <v>241</v>
      </c>
      <c r="H3382" s="1">
        <v>25</v>
      </c>
      <c r="I3382" s="1" t="s">
        <v>5529</v>
      </c>
    </row>
    <row r="3383" spans="1:9" x14ac:dyDescent="0.3">
      <c r="A3383" s="2" t="s">
        <v>5765</v>
      </c>
      <c r="B3383" s="2" t="s">
        <v>1028</v>
      </c>
      <c r="C3383" s="2" t="s">
        <v>18</v>
      </c>
      <c r="D3383" s="3" t="s">
        <v>64</v>
      </c>
      <c r="E3383" s="2" t="s">
        <v>306</v>
      </c>
      <c r="F3383" s="2" t="s">
        <v>5583</v>
      </c>
      <c r="G3383" s="1" t="s">
        <v>241</v>
      </c>
      <c r="H3383" s="2">
        <v>25</v>
      </c>
      <c r="I3383" s="2" t="s">
        <v>5529</v>
      </c>
    </row>
    <row r="3384" spans="1:9" x14ac:dyDescent="0.3">
      <c r="A3384" s="1" t="s">
        <v>5766</v>
      </c>
      <c r="B3384" s="1" t="s">
        <v>1028</v>
      </c>
      <c r="C3384" s="2" t="s">
        <v>18</v>
      </c>
      <c r="D3384" s="4" t="s">
        <v>64</v>
      </c>
      <c r="E3384" s="1" t="s">
        <v>306</v>
      </c>
      <c r="F3384" s="1" t="s">
        <v>5767</v>
      </c>
      <c r="G3384" s="1" t="s">
        <v>241</v>
      </c>
      <c r="H3384" s="1">
        <v>25</v>
      </c>
      <c r="I3384" s="1" t="s">
        <v>5529</v>
      </c>
    </row>
    <row r="3385" spans="1:9" x14ac:dyDescent="0.3">
      <c r="A3385" s="2" t="s">
        <v>5765</v>
      </c>
      <c r="B3385" s="2" t="s">
        <v>1028</v>
      </c>
      <c r="C3385" s="2" t="s">
        <v>18</v>
      </c>
      <c r="D3385" s="3" t="s">
        <v>5570</v>
      </c>
      <c r="E3385" s="2" t="s">
        <v>306</v>
      </c>
      <c r="F3385" s="2" t="s">
        <v>5583</v>
      </c>
      <c r="G3385" s="1" t="s">
        <v>241</v>
      </c>
      <c r="H3385" s="2">
        <v>90</v>
      </c>
      <c r="I3385" s="2" t="s">
        <v>5529</v>
      </c>
    </row>
    <row r="3386" spans="1:9" x14ac:dyDescent="0.3">
      <c r="A3386" s="1" t="s">
        <v>4133</v>
      </c>
      <c r="B3386" s="1" t="s">
        <v>693</v>
      </c>
      <c r="C3386" s="2" t="s">
        <v>18</v>
      </c>
      <c r="D3386" s="4" t="s">
        <v>5570</v>
      </c>
      <c r="E3386" s="1" t="s">
        <v>306</v>
      </c>
      <c r="F3386" s="1" t="s">
        <v>5768</v>
      </c>
      <c r="G3386" s="1" t="s">
        <v>25</v>
      </c>
      <c r="H3386" s="1">
        <v>63</v>
      </c>
      <c r="I3386" s="1" t="s">
        <v>5529</v>
      </c>
    </row>
    <row r="3387" spans="1:9" x14ac:dyDescent="0.3">
      <c r="A3387" s="2" t="s">
        <v>5765</v>
      </c>
      <c r="B3387" s="2" t="s">
        <v>1028</v>
      </c>
      <c r="C3387" s="1" t="s">
        <v>611</v>
      </c>
      <c r="D3387" s="3" t="s">
        <v>64</v>
      </c>
      <c r="E3387" s="2" t="s">
        <v>306</v>
      </c>
      <c r="F3387" s="2" t="s">
        <v>5583</v>
      </c>
      <c r="G3387" s="1" t="s">
        <v>241</v>
      </c>
      <c r="H3387" s="2">
        <v>25</v>
      </c>
      <c r="I3387" s="2" t="s">
        <v>5529</v>
      </c>
    </row>
    <row r="3388" spans="1:9" x14ac:dyDescent="0.3">
      <c r="A3388" s="1" t="s">
        <v>5765</v>
      </c>
      <c r="B3388" s="1" t="s">
        <v>1028</v>
      </c>
      <c r="C3388" s="1" t="s">
        <v>611</v>
      </c>
      <c r="D3388" s="4" t="s">
        <v>64</v>
      </c>
      <c r="E3388" s="1" t="s">
        <v>306</v>
      </c>
      <c r="F3388" s="1" t="s">
        <v>5583</v>
      </c>
      <c r="G3388" s="1" t="s">
        <v>241</v>
      </c>
      <c r="H3388" s="1">
        <v>25</v>
      </c>
      <c r="I3388" s="1" t="s">
        <v>5529</v>
      </c>
    </row>
    <row r="3389" spans="1:9" x14ac:dyDescent="0.3">
      <c r="A3389" s="2" t="s">
        <v>4133</v>
      </c>
      <c r="B3389" s="2" t="s">
        <v>693</v>
      </c>
      <c r="C3389" s="2" t="s">
        <v>72</v>
      </c>
      <c r="D3389" s="3" t="s">
        <v>5570</v>
      </c>
      <c r="E3389" s="2" t="s">
        <v>306</v>
      </c>
      <c r="F3389" s="2" t="s">
        <v>5769</v>
      </c>
      <c r="G3389" s="1" t="s">
        <v>25</v>
      </c>
      <c r="H3389" s="2">
        <v>194</v>
      </c>
      <c r="I3389" s="2" t="s">
        <v>5529</v>
      </c>
    </row>
    <row r="3390" spans="1:9" x14ac:dyDescent="0.3">
      <c r="A3390" s="1" t="s">
        <v>5766</v>
      </c>
      <c r="B3390" s="1" t="s">
        <v>1028</v>
      </c>
      <c r="C3390" s="2" t="s">
        <v>18</v>
      </c>
      <c r="D3390" s="4" t="s">
        <v>5570</v>
      </c>
      <c r="E3390" s="1" t="s">
        <v>306</v>
      </c>
      <c r="F3390" s="1" t="s">
        <v>5583</v>
      </c>
      <c r="G3390" s="1" t="s">
        <v>241</v>
      </c>
      <c r="H3390" s="1">
        <v>41</v>
      </c>
      <c r="I3390" s="1" t="s">
        <v>5529</v>
      </c>
    </row>
    <row r="3391" spans="1:9" x14ac:dyDescent="0.3">
      <c r="A3391" s="2" t="s">
        <v>4133</v>
      </c>
      <c r="B3391" s="2" t="s">
        <v>693</v>
      </c>
      <c r="C3391" s="2" t="s">
        <v>72</v>
      </c>
      <c r="D3391" s="3" t="s">
        <v>5570</v>
      </c>
      <c r="E3391" s="2" t="s">
        <v>306</v>
      </c>
      <c r="F3391" s="2" t="s">
        <v>5768</v>
      </c>
      <c r="G3391" s="1" t="s">
        <v>25</v>
      </c>
      <c r="H3391" s="2">
        <v>63</v>
      </c>
      <c r="I3391" s="2" t="s">
        <v>5529</v>
      </c>
    </row>
    <row r="3392" spans="1:9" x14ac:dyDescent="0.3">
      <c r="A3392" s="1" t="s">
        <v>87</v>
      </c>
      <c r="B3392" s="1" t="s">
        <v>5770</v>
      </c>
      <c r="C3392" s="2" t="s">
        <v>18</v>
      </c>
      <c r="D3392" s="4" t="s">
        <v>5570</v>
      </c>
      <c r="E3392" s="1" t="s">
        <v>306</v>
      </c>
      <c r="F3392" s="1" t="s">
        <v>5771</v>
      </c>
      <c r="G3392" s="1" t="s">
        <v>1839</v>
      </c>
      <c r="H3392" s="1">
        <v>200</v>
      </c>
      <c r="I3392" s="1" t="s">
        <v>5529</v>
      </c>
    </row>
    <row r="3393" spans="1:9" x14ac:dyDescent="0.3">
      <c r="A3393" s="2" t="s">
        <v>5675</v>
      </c>
      <c r="B3393" s="2" t="s">
        <v>933</v>
      </c>
      <c r="C3393" s="2" t="s">
        <v>5676</v>
      </c>
      <c r="D3393" s="3" t="s">
        <v>5566</v>
      </c>
      <c r="E3393" s="2" t="s">
        <v>306</v>
      </c>
      <c r="F3393" s="2" t="s">
        <v>5772</v>
      </c>
      <c r="G3393" s="1" t="s">
        <v>25</v>
      </c>
      <c r="H3393" s="2">
        <v>167</v>
      </c>
      <c r="I3393" s="2" t="s">
        <v>5529</v>
      </c>
    </row>
    <row r="3394" spans="1:9" x14ac:dyDescent="0.3">
      <c r="A3394" s="1" t="s">
        <v>367</v>
      </c>
      <c r="B3394" s="1" t="s">
        <v>368</v>
      </c>
      <c r="C3394" s="2" t="s">
        <v>18</v>
      </c>
      <c r="D3394" s="4" t="s">
        <v>5566</v>
      </c>
      <c r="E3394" s="1" t="s">
        <v>306</v>
      </c>
      <c r="F3394" s="1" t="s">
        <v>369</v>
      </c>
      <c r="G3394" s="1" t="s">
        <v>144</v>
      </c>
      <c r="H3394" s="1">
        <v>200</v>
      </c>
      <c r="I3394" s="1" t="s">
        <v>5529</v>
      </c>
    </row>
    <row r="3395" spans="1:9" x14ac:dyDescent="0.3">
      <c r="A3395" s="2" t="s">
        <v>5766</v>
      </c>
      <c r="B3395" s="2" t="s">
        <v>1028</v>
      </c>
      <c r="C3395" s="2" t="s">
        <v>18</v>
      </c>
      <c r="D3395" s="3" t="s">
        <v>5570</v>
      </c>
      <c r="E3395" s="2" t="s">
        <v>306</v>
      </c>
      <c r="F3395" s="2" t="s">
        <v>5583</v>
      </c>
      <c r="G3395" s="1" t="s">
        <v>241</v>
      </c>
      <c r="H3395" s="2">
        <v>40</v>
      </c>
      <c r="I3395" s="2" t="s">
        <v>5529</v>
      </c>
    </row>
    <row r="3396" spans="1:9" x14ac:dyDescent="0.3">
      <c r="A3396" s="1" t="s">
        <v>310</v>
      </c>
      <c r="B3396" s="1" t="s">
        <v>768</v>
      </c>
      <c r="C3396" s="2" t="s">
        <v>18</v>
      </c>
      <c r="D3396" s="4" t="s">
        <v>8478</v>
      </c>
      <c r="E3396" s="1" t="s">
        <v>306</v>
      </c>
      <c r="F3396" s="1" t="s">
        <v>5773</v>
      </c>
      <c r="G3396" s="1" t="s">
        <v>25</v>
      </c>
      <c r="H3396" s="1">
        <v>69</v>
      </c>
      <c r="I3396" s="1" t="s">
        <v>5529</v>
      </c>
    </row>
    <row r="3397" spans="1:9" x14ac:dyDescent="0.3">
      <c r="A3397" s="2" t="s">
        <v>5687</v>
      </c>
      <c r="B3397" s="2" t="s">
        <v>933</v>
      </c>
      <c r="C3397" s="2" t="s">
        <v>5676</v>
      </c>
      <c r="D3397" s="3" t="s">
        <v>5570</v>
      </c>
      <c r="E3397" s="2" t="s">
        <v>306</v>
      </c>
      <c r="F3397" s="2" t="s">
        <v>5689</v>
      </c>
      <c r="G3397" s="1" t="s">
        <v>25</v>
      </c>
      <c r="H3397" s="2">
        <v>32</v>
      </c>
      <c r="I3397" s="2" t="s">
        <v>5529</v>
      </c>
    </row>
    <row r="3398" spans="1:9" x14ac:dyDescent="0.3">
      <c r="A3398" s="1" t="s">
        <v>5774</v>
      </c>
      <c r="B3398" s="1" t="s">
        <v>224</v>
      </c>
      <c r="C3398" s="2" t="s">
        <v>18</v>
      </c>
      <c r="D3398" s="4" t="s">
        <v>5570</v>
      </c>
      <c r="E3398" s="1" t="s">
        <v>306</v>
      </c>
      <c r="F3398" s="1" t="s">
        <v>5775</v>
      </c>
      <c r="G3398" s="1" t="s">
        <v>25</v>
      </c>
      <c r="H3398" s="1">
        <v>196</v>
      </c>
      <c r="I3398" s="1" t="s">
        <v>5529</v>
      </c>
    </row>
    <row r="3399" spans="1:9" x14ac:dyDescent="0.3">
      <c r="A3399" s="2" t="s">
        <v>4133</v>
      </c>
      <c r="B3399" s="2" t="s">
        <v>382</v>
      </c>
      <c r="C3399" s="2" t="s">
        <v>85</v>
      </c>
      <c r="D3399" s="3" t="s">
        <v>64</v>
      </c>
      <c r="E3399" s="2" t="s">
        <v>306</v>
      </c>
      <c r="F3399" s="2" t="s">
        <v>5776</v>
      </c>
      <c r="G3399" s="1" t="s">
        <v>25</v>
      </c>
      <c r="H3399" s="2">
        <v>200</v>
      </c>
      <c r="I3399" s="2" t="s">
        <v>5529</v>
      </c>
    </row>
    <row r="3400" spans="1:9" x14ac:dyDescent="0.3">
      <c r="A3400" s="1" t="s">
        <v>5765</v>
      </c>
      <c r="B3400" s="1" t="s">
        <v>1028</v>
      </c>
      <c r="C3400" s="2" t="s">
        <v>79</v>
      </c>
      <c r="D3400" s="4" t="s">
        <v>64</v>
      </c>
      <c r="E3400" s="1" t="s">
        <v>306</v>
      </c>
      <c r="F3400" s="1" t="s">
        <v>5583</v>
      </c>
      <c r="G3400" s="1" t="s">
        <v>241</v>
      </c>
      <c r="H3400" s="1">
        <v>25</v>
      </c>
      <c r="I3400" s="1" t="s">
        <v>5529</v>
      </c>
    </row>
    <row r="3401" spans="1:9" x14ac:dyDescent="0.3">
      <c r="A3401" s="2" t="s">
        <v>5765</v>
      </c>
      <c r="B3401" s="2" t="s">
        <v>1028</v>
      </c>
      <c r="C3401" s="2" t="s">
        <v>79</v>
      </c>
      <c r="D3401" s="3" t="s">
        <v>64</v>
      </c>
      <c r="E3401" s="2" t="s">
        <v>306</v>
      </c>
      <c r="F3401" s="2" t="s">
        <v>5583</v>
      </c>
      <c r="G3401" s="1" t="s">
        <v>241</v>
      </c>
      <c r="H3401" s="2">
        <v>25</v>
      </c>
      <c r="I3401" s="2" t="s">
        <v>5529</v>
      </c>
    </row>
    <row r="3402" spans="1:9" x14ac:dyDescent="0.3">
      <c r="A3402" s="1" t="s">
        <v>5765</v>
      </c>
      <c r="B3402" s="1" t="s">
        <v>1028</v>
      </c>
      <c r="C3402" s="2" t="s">
        <v>79</v>
      </c>
      <c r="D3402" s="4" t="s">
        <v>64</v>
      </c>
      <c r="E3402" s="1" t="s">
        <v>306</v>
      </c>
      <c r="F3402" s="1" t="s">
        <v>5583</v>
      </c>
      <c r="G3402" s="1" t="s">
        <v>241</v>
      </c>
      <c r="H3402" s="1">
        <v>25</v>
      </c>
      <c r="I3402" s="1" t="s">
        <v>5529</v>
      </c>
    </row>
    <row r="3403" spans="1:9" x14ac:dyDescent="0.3">
      <c r="A3403" s="2" t="s">
        <v>5765</v>
      </c>
      <c r="B3403" s="2" t="s">
        <v>1028</v>
      </c>
      <c r="C3403" s="2" t="s">
        <v>79</v>
      </c>
      <c r="D3403" s="3" t="s">
        <v>64</v>
      </c>
      <c r="E3403" s="2" t="s">
        <v>306</v>
      </c>
      <c r="F3403" s="2" t="s">
        <v>5583</v>
      </c>
      <c r="G3403" s="1" t="s">
        <v>241</v>
      </c>
      <c r="H3403" s="2">
        <v>25</v>
      </c>
      <c r="I3403" s="2" t="s">
        <v>5529</v>
      </c>
    </row>
    <row r="3404" spans="1:9" x14ac:dyDescent="0.3">
      <c r="A3404" s="1" t="s">
        <v>5765</v>
      </c>
      <c r="B3404" s="1" t="s">
        <v>1028</v>
      </c>
      <c r="C3404" s="1" t="s">
        <v>611</v>
      </c>
      <c r="D3404" s="4" t="s">
        <v>64</v>
      </c>
      <c r="E3404" s="1" t="s">
        <v>306</v>
      </c>
      <c r="F3404" s="1" t="s">
        <v>5583</v>
      </c>
      <c r="G3404" s="1" t="s">
        <v>241</v>
      </c>
      <c r="H3404" s="1">
        <v>25</v>
      </c>
      <c r="I3404" s="1" t="s">
        <v>5529</v>
      </c>
    </row>
    <row r="3405" spans="1:9" x14ac:dyDescent="0.3">
      <c r="A3405" s="2" t="s">
        <v>4453</v>
      </c>
      <c r="B3405" s="2" t="s">
        <v>1314</v>
      </c>
      <c r="C3405" s="2" t="s">
        <v>85</v>
      </c>
      <c r="D3405" s="3" t="s">
        <v>5566</v>
      </c>
      <c r="E3405" s="2" t="s">
        <v>306</v>
      </c>
      <c r="F3405" s="2" t="s">
        <v>4454</v>
      </c>
      <c r="G3405" s="1" t="s">
        <v>25</v>
      </c>
      <c r="H3405" s="2">
        <v>200</v>
      </c>
      <c r="I3405" s="2" t="s">
        <v>5529</v>
      </c>
    </row>
    <row r="3406" spans="1:9" x14ac:dyDescent="0.3">
      <c r="A3406" s="1" t="s">
        <v>5675</v>
      </c>
      <c r="B3406" s="1" t="s">
        <v>933</v>
      </c>
      <c r="C3406" s="1" t="s">
        <v>5676</v>
      </c>
      <c r="D3406" s="4" t="s">
        <v>5566</v>
      </c>
      <c r="E3406" s="1" t="s">
        <v>306</v>
      </c>
      <c r="F3406" s="1" t="s">
        <v>5777</v>
      </c>
      <c r="G3406" s="1" t="s">
        <v>25</v>
      </c>
      <c r="H3406" s="1">
        <v>156</v>
      </c>
      <c r="I3406" s="1" t="s">
        <v>5529</v>
      </c>
    </row>
    <row r="3407" spans="1:9" x14ac:dyDescent="0.3">
      <c r="A3407" s="2" t="s">
        <v>5778</v>
      </c>
      <c r="B3407" s="2" t="s">
        <v>1028</v>
      </c>
      <c r="C3407" s="2" t="s">
        <v>18</v>
      </c>
      <c r="D3407" s="3" t="s">
        <v>5570</v>
      </c>
      <c r="E3407" s="2" t="s">
        <v>306</v>
      </c>
      <c r="F3407" s="2" t="s">
        <v>5583</v>
      </c>
      <c r="G3407" s="1" t="s">
        <v>241</v>
      </c>
      <c r="H3407" s="2">
        <v>33</v>
      </c>
      <c r="I3407" s="2" t="s">
        <v>5529</v>
      </c>
    </row>
    <row r="3408" spans="1:9" x14ac:dyDescent="0.3">
      <c r="A3408" s="1" t="s">
        <v>5779</v>
      </c>
      <c r="B3408" s="1" t="s">
        <v>1028</v>
      </c>
      <c r="C3408" s="2" t="s">
        <v>79</v>
      </c>
      <c r="D3408" s="4" t="s">
        <v>5541</v>
      </c>
      <c r="E3408" s="1" t="s">
        <v>306</v>
      </c>
      <c r="F3408" s="1" t="s">
        <v>5780</v>
      </c>
      <c r="G3408" s="1" t="s">
        <v>241</v>
      </c>
      <c r="H3408" s="1">
        <v>200</v>
      </c>
      <c r="I3408" s="1" t="s">
        <v>5529</v>
      </c>
    </row>
    <row r="3409" spans="1:9" x14ac:dyDescent="0.3">
      <c r="A3409" s="2" t="s">
        <v>4340</v>
      </c>
      <c r="B3409" s="2" t="s">
        <v>736</v>
      </c>
      <c r="C3409" s="2" t="s">
        <v>18</v>
      </c>
      <c r="D3409" s="3" t="s">
        <v>5570</v>
      </c>
      <c r="E3409" s="2" t="s">
        <v>306</v>
      </c>
      <c r="F3409" s="2" t="s">
        <v>4341</v>
      </c>
      <c r="G3409" s="1" t="s">
        <v>241</v>
      </c>
      <c r="H3409" s="2">
        <v>58</v>
      </c>
      <c r="I3409" s="2" t="s">
        <v>5529</v>
      </c>
    </row>
    <row r="3410" spans="1:9" x14ac:dyDescent="0.3">
      <c r="A3410" s="1" t="s">
        <v>4086</v>
      </c>
      <c r="B3410" s="1" t="s">
        <v>239</v>
      </c>
      <c r="C3410" s="2" t="s">
        <v>18</v>
      </c>
      <c r="D3410" s="4" t="s">
        <v>5566</v>
      </c>
      <c r="E3410" s="1" t="s">
        <v>306</v>
      </c>
      <c r="F3410" s="1" t="s">
        <v>5781</v>
      </c>
      <c r="G3410" s="1" t="s">
        <v>241</v>
      </c>
      <c r="H3410" s="1">
        <v>200</v>
      </c>
      <c r="I3410" s="1" t="s">
        <v>5529</v>
      </c>
    </row>
    <row r="3411" spans="1:9" x14ac:dyDescent="0.3">
      <c r="A3411" s="2" t="s">
        <v>316</v>
      </c>
      <c r="B3411" s="2" t="s">
        <v>317</v>
      </c>
      <c r="C3411" s="2" t="s">
        <v>18</v>
      </c>
      <c r="D3411" s="3" t="s">
        <v>2356</v>
      </c>
      <c r="E3411" s="2" t="s">
        <v>306</v>
      </c>
      <c r="F3411" s="2" t="s">
        <v>318</v>
      </c>
      <c r="G3411" s="1" t="s">
        <v>25</v>
      </c>
      <c r="H3411" s="2">
        <v>165</v>
      </c>
      <c r="I3411" s="2" t="s">
        <v>5529</v>
      </c>
    </row>
    <row r="3412" spans="1:9" x14ac:dyDescent="0.3">
      <c r="A3412" s="1" t="s">
        <v>5782</v>
      </c>
      <c r="B3412" s="1" t="s">
        <v>5783</v>
      </c>
      <c r="C3412" s="2" t="s">
        <v>18</v>
      </c>
      <c r="D3412" s="4" t="s">
        <v>5570</v>
      </c>
      <c r="E3412" s="1" t="s">
        <v>306</v>
      </c>
      <c r="F3412" s="1" t="s">
        <v>5784</v>
      </c>
      <c r="G3412" s="2" t="s">
        <v>95</v>
      </c>
      <c r="H3412" s="1">
        <v>25</v>
      </c>
      <c r="I3412" s="1" t="s">
        <v>5529</v>
      </c>
    </row>
    <row r="3413" spans="1:9" x14ac:dyDescent="0.3">
      <c r="A3413" s="2" t="s">
        <v>5785</v>
      </c>
      <c r="B3413" s="2" t="s">
        <v>224</v>
      </c>
      <c r="C3413" s="2" t="s">
        <v>51</v>
      </c>
      <c r="D3413" s="3" t="s">
        <v>5570</v>
      </c>
      <c r="E3413" s="2" t="s">
        <v>306</v>
      </c>
      <c r="F3413" s="2" t="s">
        <v>5775</v>
      </c>
      <c r="G3413" s="1" t="s">
        <v>25</v>
      </c>
      <c r="H3413" s="2">
        <v>200</v>
      </c>
      <c r="I3413" s="2" t="s">
        <v>5529</v>
      </c>
    </row>
    <row r="3414" spans="1:9" x14ac:dyDescent="0.3">
      <c r="A3414" s="1" t="s">
        <v>5687</v>
      </c>
      <c r="B3414" s="1" t="s">
        <v>5786</v>
      </c>
      <c r="C3414" s="1" t="s">
        <v>10</v>
      </c>
      <c r="D3414" s="4" t="s">
        <v>64</v>
      </c>
      <c r="E3414" s="1" t="s">
        <v>306</v>
      </c>
      <c r="F3414" s="1" t="s">
        <v>5787</v>
      </c>
      <c r="G3414" s="1" t="s">
        <v>354</v>
      </c>
      <c r="H3414" s="1">
        <v>151</v>
      </c>
      <c r="I3414" s="1" t="s">
        <v>5529</v>
      </c>
    </row>
    <row r="3415" spans="1:9" x14ac:dyDescent="0.3">
      <c r="A3415" s="2" t="s">
        <v>5643</v>
      </c>
      <c r="B3415" s="2" t="s">
        <v>5788</v>
      </c>
      <c r="C3415" s="2" t="s">
        <v>18</v>
      </c>
      <c r="D3415" s="3" t="s">
        <v>123</v>
      </c>
      <c r="E3415" s="2" t="s">
        <v>12</v>
      </c>
      <c r="F3415" s="2" t="s">
        <v>5789</v>
      </c>
      <c r="G3415" s="2" t="s">
        <v>36</v>
      </c>
      <c r="H3415" s="2">
        <v>200</v>
      </c>
      <c r="I3415" s="2" t="s">
        <v>5790</v>
      </c>
    </row>
    <row r="3416" spans="1:9" x14ac:dyDescent="0.3">
      <c r="A3416" s="1" t="s">
        <v>5791</v>
      </c>
      <c r="B3416" s="1" t="s">
        <v>5792</v>
      </c>
      <c r="C3416" s="2" t="s">
        <v>18</v>
      </c>
      <c r="D3416" s="4" t="s">
        <v>8478</v>
      </c>
      <c r="E3416" s="1" t="s">
        <v>12</v>
      </c>
      <c r="F3416" s="1" t="s">
        <v>5793</v>
      </c>
      <c r="G3416" s="1" t="s">
        <v>8482</v>
      </c>
      <c r="H3416" s="1">
        <v>87</v>
      </c>
      <c r="I3416" s="1" t="s">
        <v>5790</v>
      </c>
    </row>
    <row r="3417" spans="1:9" x14ac:dyDescent="0.3">
      <c r="A3417" s="2" t="s">
        <v>5794</v>
      </c>
      <c r="B3417" s="2" t="s">
        <v>5795</v>
      </c>
      <c r="C3417" s="1" t="s">
        <v>611</v>
      </c>
      <c r="D3417" s="3" t="s">
        <v>93</v>
      </c>
      <c r="E3417" s="2" t="s">
        <v>12</v>
      </c>
      <c r="F3417" s="2" t="s">
        <v>5796</v>
      </c>
      <c r="G3417" s="1" t="s">
        <v>25</v>
      </c>
      <c r="H3417" s="2">
        <v>200</v>
      </c>
      <c r="I3417" s="2" t="s">
        <v>5790</v>
      </c>
    </row>
    <row r="3418" spans="1:9" x14ac:dyDescent="0.3">
      <c r="A3418" s="1" t="s">
        <v>5797</v>
      </c>
      <c r="B3418" s="1" t="s">
        <v>305</v>
      </c>
      <c r="C3418" s="2" t="s">
        <v>18</v>
      </c>
      <c r="D3418" s="4" t="s">
        <v>205</v>
      </c>
      <c r="E3418" s="1" t="s">
        <v>12</v>
      </c>
      <c r="F3418" s="1" t="s">
        <v>5798</v>
      </c>
      <c r="G3418" s="2" t="s">
        <v>46</v>
      </c>
      <c r="H3418" s="1">
        <v>200</v>
      </c>
      <c r="I3418" s="1" t="s">
        <v>5790</v>
      </c>
    </row>
    <row r="3419" spans="1:9" x14ac:dyDescent="0.3">
      <c r="A3419" s="2" t="s">
        <v>5790</v>
      </c>
      <c r="B3419" s="2" t="s">
        <v>5799</v>
      </c>
      <c r="C3419" s="2" t="s">
        <v>18</v>
      </c>
      <c r="D3419" s="3" t="s">
        <v>64</v>
      </c>
      <c r="E3419" s="2" t="s">
        <v>12</v>
      </c>
      <c r="F3419" s="2" t="s">
        <v>5800</v>
      </c>
      <c r="G3419" s="2" t="s">
        <v>95</v>
      </c>
      <c r="H3419" s="2">
        <v>200</v>
      </c>
      <c r="I3419" s="2" t="s">
        <v>5790</v>
      </c>
    </row>
    <row r="3420" spans="1:9" x14ac:dyDescent="0.3">
      <c r="A3420" s="1" t="s">
        <v>5790</v>
      </c>
      <c r="B3420" s="1" t="s">
        <v>5801</v>
      </c>
      <c r="C3420" s="2" t="s">
        <v>18</v>
      </c>
      <c r="D3420" s="4" t="s">
        <v>64</v>
      </c>
      <c r="E3420" s="1" t="s">
        <v>12</v>
      </c>
      <c r="F3420" s="1" t="s">
        <v>5802</v>
      </c>
      <c r="G3420" s="2" t="s">
        <v>36</v>
      </c>
      <c r="H3420" s="1">
        <v>200</v>
      </c>
      <c r="I3420" s="1" t="s">
        <v>5790</v>
      </c>
    </row>
    <row r="3421" spans="1:9" x14ac:dyDescent="0.3">
      <c r="A3421" s="2" t="s">
        <v>5643</v>
      </c>
      <c r="B3421" s="2" t="s">
        <v>5803</v>
      </c>
      <c r="C3421" s="2" t="s">
        <v>18</v>
      </c>
      <c r="D3421" s="3" t="s">
        <v>93</v>
      </c>
      <c r="E3421" s="2" t="s">
        <v>12</v>
      </c>
      <c r="F3421" s="2" t="s">
        <v>5804</v>
      </c>
      <c r="G3421" s="1" t="s">
        <v>582</v>
      </c>
      <c r="H3421" s="2">
        <v>200</v>
      </c>
      <c r="I3421" s="2" t="s">
        <v>5790</v>
      </c>
    </row>
    <row r="3422" spans="1:9" x14ac:dyDescent="0.3">
      <c r="A3422" s="1" t="s">
        <v>5790</v>
      </c>
      <c r="B3422" s="1" t="s">
        <v>5805</v>
      </c>
      <c r="C3422" s="2" t="s">
        <v>18</v>
      </c>
      <c r="D3422" s="4" t="s">
        <v>111</v>
      </c>
      <c r="E3422" s="1" t="s">
        <v>12</v>
      </c>
      <c r="F3422" s="1" t="s">
        <v>5806</v>
      </c>
      <c r="G3422" s="1" t="s">
        <v>1839</v>
      </c>
      <c r="H3422" s="1">
        <v>200</v>
      </c>
      <c r="I3422" s="1" t="s">
        <v>5790</v>
      </c>
    </row>
    <row r="3423" spans="1:9" x14ac:dyDescent="0.3">
      <c r="A3423" s="2" t="s">
        <v>5807</v>
      </c>
      <c r="B3423" s="2" t="s">
        <v>5808</v>
      </c>
      <c r="C3423" s="2" t="s">
        <v>18</v>
      </c>
      <c r="D3423" s="3" t="s">
        <v>205</v>
      </c>
      <c r="E3423" s="2" t="s">
        <v>12</v>
      </c>
      <c r="F3423" s="2" t="s">
        <v>5809</v>
      </c>
      <c r="G3423" s="2" t="s">
        <v>36</v>
      </c>
      <c r="H3423" s="2">
        <v>200</v>
      </c>
      <c r="I3423" s="2" t="s">
        <v>5790</v>
      </c>
    </row>
    <row r="3424" spans="1:9" x14ac:dyDescent="0.3">
      <c r="A3424" s="1" t="s">
        <v>5790</v>
      </c>
      <c r="B3424" s="1" t="s">
        <v>2604</v>
      </c>
      <c r="C3424" s="2" t="s">
        <v>18</v>
      </c>
      <c r="D3424" s="4" t="s">
        <v>205</v>
      </c>
      <c r="E3424" s="1" t="s">
        <v>12</v>
      </c>
      <c r="F3424" s="1" t="s">
        <v>5810</v>
      </c>
      <c r="G3424" s="1" t="s">
        <v>681</v>
      </c>
      <c r="H3424" s="1">
        <v>200</v>
      </c>
      <c r="I3424" s="1" t="s">
        <v>5790</v>
      </c>
    </row>
    <row r="3425" spans="1:9" x14ac:dyDescent="0.3">
      <c r="A3425" s="2" t="s">
        <v>5811</v>
      </c>
      <c r="B3425" s="2" t="s">
        <v>2632</v>
      </c>
      <c r="C3425" s="2" t="s">
        <v>18</v>
      </c>
      <c r="D3425" s="3" t="s">
        <v>111</v>
      </c>
      <c r="E3425" s="2" t="s">
        <v>12</v>
      </c>
      <c r="F3425" s="2" t="s">
        <v>5812</v>
      </c>
      <c r="G3425" s="1" t="s">
        <v>25</v>
      </c>
      <c r="H3425" s="2">
        <v>77</v>
      </c>
      <c r="I3425" s="2" t="s">
        <v>5790</v>
      </c>
    </row>
    <row r="3426" spans="1:9" x14ac:dyDescent="0.3">
      <c r="A3426" s="1" t="s">
        <v>5790</v>
      </c>
      <c r="B3426" s="1" t="s">
        <v>5813</v>
      </c>
      <c r="C3426" s="2" t="s">
        <v>18</v>
      </c>
      <c r="D3426" s="4" t="s">
        <v>93</v>
      </c>
      <c r="E3426" s="1" t="s">
        <v>12</v>
      </c>
      <c r="F3426" s="1" t="s">
        <v>5814</v>
      </c>
      <c r="G3426" s="2" t="s">
        <v>95</v>
      </c>
      <c r="H3426" s="1">
        <v>200</v>
      </c>
      <c r="I3426" s="1" t="s">
        <v>5790</v>
      </c>
    </row>
    <row r="3427" spans="1:9" x14ac:dyDescent="0.3">
      <c r="A3427" s="2" t="s">
        <v>5790</v>
      </c>
      <c r="B3427" s="2" t="s">
        <v>4485</v>
      </c>
      <c r="C3427" s="2" t="s">
        <v>18</v>
      </c>
      <c r="D3427" s="3" t="s">
        <v>2376</v>
      </c>
      <c r="E3427" s="2" t="s">
        <v>12</v>
      </c>
      <c r="F3427" s="2" t="s">
        <v>5815</v>
      </c>
      <c r="G3427" s="2" t="s">
        <v>36</v>
      </c>
      <c r="H3427" s="2">
        <v>200</v>
      </c>
      <c r="I3427" s="2" t="s">
        <v>5790</v>
      </c>
    </row>
    <row r="3428" spans="1:9" x14ac:dyDescent="0.3">
      <c r="A3428" s="1" t="s">
        <v>5790</v>
      </c>
      <c r="B3428" s="1" t="s">
        <v>5816</v>
      </c>
      <c r="C3428" s="2" t="s">
        <v>18</v>
      </c>
      <c r="D3428" s="4" t="s">
        <v>690</v>
      </c>
      <c r="E3428" s="1" t="s">
        <v>12</v>
      </c>
      <c r="F3428" s="1" t="s">
        <v>5817</v>
      </c>
      <c r="G3428" s="2" t="s">
        <v>95</v>
      </c>
      <c r="H3428" s="1">
        <v>200</v>
      </c>
      <c r="I3428" s="1" t="s">
        <v>5790</v>
      </c>
    </row>
    <row r="3429" spans="1:9" x14ac:dyDescent="0.3">
      <c r="A3429" s="2" t="s">
        <v>5790</v>
      </c>
      <c r="B3429" s="2" t="s">
        <v>5818</v>
      </c>
      <c r="C3429" s="2" t="s">
        <v>18</v>
      </c>
      <c r="D3429" s="3" t="s">
        <v>760</v>
      </c>
      <c r="E3429" s="2" t="s">
        <v>12</v>
      </c>
      <c r="F3429" s="2" t="s">
        <v>5819</v>
      </c>
      <c r="G3429" s="2" t="s">
        <v>137</v>
      </c>
      <c r="H3429" s="2">
        <v>200</v>
      </c>
      <c r="I3429" s="2" t="s">
        <v>5790</v>
      </c>
    </row>
    <row r="3430" spans="1:9" x14ac:dyDescent="0.3">
      <c r="A3430" s="1" t="s">
        <v>5820</v>
      </c>
      <c r="B3430" s="1" t="s">
        <v>2632</v>
      </c>
      <c r="C3430" s="2" t="s">
        <v>18</v>
      </c>
      <c r="D3430" s="4" t="s">
        <v>690</v>
      </c>
      <c r="E3430" s="1" t="s">
        <v>12</v>
      </c>
      <c r="F3430" s="1" t="s">
        <v>5821</v>
      </c>
      <c r="G3430" s="1" t="s">
        <v>25</v>
      </c>
      <c r="H3430" s="1">
        <v>118</v>
      </c>
      <c r="I3430" s="1" t="s">
        <v>5790</v>
      </c>
    </row>
    <row r="3431" spans="1:9" x14ac:dyDescent="0.3">
      <c r="A3431" s="2" t="s">
        <v>5822</v>
      </c>
      <c r="B3431" s="2" t="s">
        <v>170</v>
      </c>
      <c r="C3431" s="2" t="s">
        <v>18</v>
      </c>
      <c r="D3431" s="3" t="s">
        <v>123</v>
      </c>
      <c r="E3431" s="2" t="s">
        <v>12</v>
      </c>
      <c r="F3431" s="2" t="s">
        <v>5823</v>
      </c>
      <c r="G3431" s="1" t="s">
        <v>25</v>
      </c>
      <c r="H3431" s="2">
        <v>200</v>
      </c>
      <c r="I3431" s="2" t="s">
        <v>5790</v>
      </c>
    </row>
    <row r="3432" spans="1:9" x14ac:dyDescent="0.3">
      <c r="A3432" s="1" t="s">
        <v>5790</v>
      </c>
      <c r="B3432" s="1" t="s">
        <v>2546</v>
      </c>
      <c r="C3432" s="2" t="s">
        <v>18</v>
      </c>
      <c r="D3432" s="4" t="s">
        <v>205</v>
      </c>
      <c r="E3432" s="1" t="s">
        <v>12</v>
      </c>
      <c r="F3432" s="1" t="s">
        <v>5824</v>
      </c>
      <c r="G3432" s="1" t="s">
        <v>8482</v>
      </c>
      <c r="H3432" s="1">
        <v>200</v>
      </c>
      <c r="I3432" s="1" t="s">
        <v>5790</v>
      </c>
    </row>
    <row r="3433" spans="1:9" x14ac:dyDescent="0.3">
      <c r="A3433" s="2" t="s">
        <v>5825</v>
      </c>
      <c r="B3433" s="2" t="s">
        <v>5826</v>
      </c>
      <c r="C3433" s="1" t="s">
        <v>611</v>
      </c>
      <c r="D3433" s="3" t="s">
        <v>2376</v>
      </c>
      <c r="E3433" s="2" t="s">
        <v>12</v>
      </c>
      <c r="F3433" s="2" t="s">
        <v>5827</v>
      </c>
      <c r="G3433" s="2" t="s">
        <v>154</v>
      </c>
      <c r="H3433" s="2">
        <v>200</v>
      </c>
      <c r="I3433" s="2" t="s">
        <v>5790</v>
      </c>
    </row>
    <row r="3434" spans="1:9" x14ac:dyDescent="0.3">
      <c r="A3434" s="1" t="s">
        <v>5828</v>
      </c>
      <c r="B3434" s="1" t="s">
        <v>1310</v>
      </c>
      <c r="C3434" s="1" t="s">
        <v>611</v>
      </c>
      <c r="D3434" s="4" t="s">
        <v>690</v>
      </c>
      <c r="E3434" s="1" t="s">
        <v>12</v>
      </c>
      <c r="F3434" s="1" t="s">
        <v>5829</v>
      </c>
      <c r="G3434" s="1" t="s">
        <v>354</v>
      </c>
      <c r="H3434" s="1">
        <v>47</v>
      </c>
      <c r="I3434" s="1" t="s">
        <v>5790</v>
      </c>
    </row>
    <row r="3435" spans="1:9" x14ac:dyDescent="0.3">
      <c r="A3435" s="2" t="s">
        <v>5790</v>
      </c>
      <c r="B3435" s="2" t="s">
        <v>4025</v>
      </c>
      <c r="C3435" s="2" t="s">
        <v>18</v>
      </c>
      <c r="D3435" s="3" t="s">
        <v>205</v>
      </c>
      <c r="E3435" s="2" t="s">
        <v>12</v>
      </c>
      <c r="F3435" s="2" t="s">
        <v>5824</v>
      </c>
      <c r="G3435" s="1" t="s">
        <v>8482</v>
      </c>
      <c r="H3435" s="2">
        <v>123</v>
      </c>
      <c r="I3435" s="2" t="s">
        <v>5790</v>
      </c>
    </row>
    <row r="3436" spans="1:9" x14ac:dyDescent="0.3">
      <c r="A3436" s="1" t="s">
        <v>5830</v>
      </c>
      <c r="B3436" s="1" t="s">
        <v>1310</v>
      </c>
      <c r="C3436" s="1" t="s">
        <v>611</v>
      </c>
      <c r="D3436" s="4" t="s">
        <v>93</v>
      </c>
      <c r="E3436" s="1" t="s">
        <v>12</v>
      </c>
      <c r="F3436" s="1" t="s">
        <v>5831</v>
      </c>
      <c r="G3436" s="1" t="s">
        <v>354</v>
      </c>
      <c r="H3436" s="1">
        <v>68</v>
      </c>
      <c r="I3436" s="1" t="s">
        <v>5790</v>
      </c>
    </row>
    <row r="3437" spans="1:9" x14ac:dyDescent="0.3">
      <c r="A3437" s="2" t="s">
        <v>5832</v>
      </c>
      <c r="B3437" s="2" t="s">
        <v>5833</v>
      </c>
      <c r="C3437" s="2" t="s">
        <v>18</v>
      </c>
      <c r="D3437" s="3" t="s">
        <v>123</v>
      </c>
      <c r="E3437" s="2" t="s">
        <v>12</v>
      </c>
      <c r="F3437" s="2" t="s">
        <v>5834</v>
      </c>
      <c r="G3437" s="1" t="s">
        <v>25</v>
      </c>
      <c r="H3437" s="2">
        <v>25</v>
      </c>
      <c r="I3437" s="2" t="s">
        <v>5790</v>
      </c>
    </row>
    <row r="3438" spans="1:9" x14ac:dyDescent="0.3">
      <c r="A3438" s="1" t="s">
        <v>5835</v>
      </c>
      <c r="B3438" s="1" t="s">
        <v>4053</v>
      </c>
      <c r="C3438" s="2" t="s">
        <v>18</v>
      </c>
      <c r="D3438" s="4" t="s">
        <v>2356</v>
      </c>
      <c r="E3438" s="1" t="s">
        <v>12</v>
      </c>
      <c r="F3438" s="1" t="s">
        <v>5836</v>
      </c>
      <c r="G3438" s="1" t="s">
        <v>14</v>
      </c>
      <c r="H3438" s="1">
        <v>200</v>
      </c>
      <c r="I3438" s="1" t="s">
        <v>5790</v>
      </c>
    </row>
    <row r="3439" spans="1:9" x14ac:dyDescent="0.3">
      <c r="A3439" s="2" t="s">
        <v>5837</v>
      </c>
      <c r="B3439" s="2" t="s">
        <v>424</v>
      </c>
      <c r="C3439" s="2" t="s">
        <v>18</v>
      </c>
      <c r="D3439" s="3" t="s">
        <v>2376</v>
      </c>
      <c r="E3439" s="2" t="s">
        <v>12</v>
      </c>
      <c r="F3439" s="2" t="s">
        <v>5838</v>
      </c>
      <c r="G3439" s="2" t="s">
        <v>426</v>
      </c>
      <c r="H3439" s="2">
        <v>25</v>
      </c>
      <c r="I3439" s="2" t="s">
        <v>5790</v>
      </c>
    </row>
    <row r="3440" spans="1:9" x14ac:dyDescent="0.3">
      <c r="A3440" s="1" t="s">
        <v>5839</v>
      </c>
      <c r="B3440" s="1" t="s">
        <v>5770</v>
      </c>
      <c r="C3440" s="2" t="s">
        <v>18</v>
      </c>
      <c r="D3440" s="4" t="s">
        <v>2356</v>
      </c>
      <c r="E3440" s="1" t="s">
        <v>12</v>
      </c>
      <c r="F3440" s="1" t="s">
        <v>5840</v>
      </c>
      <c r="G3440" s="1" t="s">
        <v>1839</v>
      </c>
      <c r="H3440" s="1">
        <v>200</v>
      </c>
      <c r="I3440" s="1" t="s">
        <v>5790</v>
      </c>
    </row>
    <row r="3441" spans="1:9" x14ac:dyDescent="0.3">
      <c r="A3441" s="2" t="s">
        <v>5643</v>
      </c>
      <c r="B3441" s="2" t="s">
        <v>5841</v>
      </c>
      <c r="C3441" s="2" t="s">
        <v>18</v>
      </c>
      <c r="D3441" s="3" t="s">
        <v>2356</v>
      </c>
      <c r="E3441" s="2" t="s">
        <v>12</v>
      </c>
      <c r="F3441" s="2" t="s">
        <v>5842</v>
      </c>
      <c r="G3441" s="2" t="s">
        <v>36</v>
      </c>
      <c r="H3441" s="2">
        <v>200</v>
      </c>
      <c r="I3441" s="2" t="s">
        <v>5790</v>
      </c>
    </row>
    <row r="3442" spans="1:9" x14ac:dyDescent="0.3">
      <c r="A3442" s="1" t="s">
        <v>5835</v>
      </c>
      <c r="B3442" s="1" t="s">
        <v>5843</v>
      </c>
      <c r="C3442" s="1" t="s">
        <v>611</v>
      </c>
      <c r="D3442" s="4" t="s">
        <v>2356</v>
      </c>
      <c r="E3442" s="1" t="s">
        <v>12</v>
      </c>
      <c r="F3442" s="1" t="s">
        <v>5844</v>
      </c>
      <c r="G3442" s="2" t="s">
        <v>95</v>
      </c>
      <c r="H3442" s="1">
        <v>200</v>
      </c>
      <c r="I3442" s="1" t="s">
        <v>5790</v>
      </c>
    </row>
    <row r="3443" spans="1:9" x14ac:dyDescent="0.3">
      <c r="A3443" s="2" t="s">
        <v>5845</v>
      </c>
      <c r="B3443" s="2" t="s">
        <v>5846</v>
      </c>
      <c r="C3443" s="2" t="s">
        <v>18</v>
      </c>
      <c r="D3443" s="3" t="s">
        <v>2356</v>
      </c>
      <c r="E3443" s="2" t="s">
        <v>12</v>
      </c>
      <c r="F3443" s="2" t="s">
        <v>5847</v>
      </c>
      <c r="G3443" s="2" t="s">
        <v>46</v>
      </c>
      <c r="H3443" s="2">
        <v>200</v>
      </c>
      <c r="I3443" s="2" t="s">
        <v>5790</v>
      </c>
    </row>
    <row r="3444" spans="1:9" x14ac:dyDescent="0.3">
      <c r="A3444" s="1" t="s">
        <v>5643</v>
      </c>
      <c r="B3444" s="1" t="s">
        <v>326</v>
      </c>
      <c r="C3444" s="2" t="s">
        <v>18</v>
      </c>
      <c r="D3444" s="4" t="s">
        <v>205</v>
      </c>
      <c r="E3444" s="1" t="s">
        <v>12</v>
      </c>
      <c r="F3444" s="1" t="s">
        <v>5848</v>
      </c>
      <c r="G3444" s="2" t="s">
        <v>36</v>
      </c>
      <c r="H3444" s="1">
        <v>200</v>
      </c>
      <c r="I3444" s="1" t="s">
        <v>5790</v>
      </c>
    </row>
    <row r="3445" spans="1:9" x14ac:dyDescent="0.3">
      <c r="A3445" s="2" t="s">
        <v>5849</v>
      </c>
      <c r="B3445" s="2" t="s">
        <v>5850</v>
      </c>
      <c r="C3445" s="2" t="s">
        <v>18</v>
      </c>
      <c r="D3445" s="3" t="s">
        <v>93</v>
      </c>
      <c r="E3445" s="2" t="s">
        <v>12</v>
      </c>
      <c r="F3445" s="2" t="s">
        <v>5851</v>
      </c>
      <c r="G3445" s="2" t="s">
        <v>36</v>
      </c>
      <c r="H3445" s="2">
        <v>200</v>
      </c>
      <c r="I3445" s="2" t="s">
        <v>5790</v>
      </c>
    </row>
    <row r="3446" spans="1:9" x14ac:dyDescent="0.3">
      <c r="A3446" s="1" t="s">
        <v>5852</v>
      </c>
      <c r="B3446" s="1" t="s">
        <v>5641</v>
      </c>
      <c r="C3446" s="2" t="s">
        <v>18</v>
      </c>
      <c r="D3446" s="4" t="s">
        <v>111</v>
      </c>
      <c r="E3446" s="1" t="s">
        <v>12</v>
      </c>
      <c r="F3446" s="1" t="s">
        <v>5853</v>
      </c>
      <c r="G3446" s="2" t="s">
        <v>36</v>
      </c>
      <c r="H3446" s="1">
        <v>200</v>
      </c>
      <c r="I3446" s="1" t="s">
        <v>5790</v>
      </c>
    </row>
    <row r="3447" spans="1:9" x14ac:dyDescent="0.3">
      <c r="A3447" s="2" t="s">
        <v>5643</v>
      </c>
      <c r="B3447" s="2" t="s">
        <v>288</v>
      </c>
      <c r="C3447" s="2" t="s">
        <v>18</v>
      </c>
      <c r="D3447" s="3" t="s">
        <v>64</v>
      </c>
      <c r="E3447" s="2" t="s">
        <v>12</v>
      </c>
      <c r="F3447" s="2" t="s">
        <v>5854</v>
      </c>
      <c r="G3447" s="2" t="s">
        <v>36</v>
      </c>
      <c r="H3447" s="2">
        <v>200</v>
      </c>
      <c r="I3447" s="2" t="s">
        <v>5790</v>
      </c>
    </row>
    <row r="3448" spans="1:9" x14ac:dyDescent="0.3">
      <c r="A3448" s="1" t="s">
        <v>5855</v>
      </c>
      <c r="B3448" s="1" t="s">
        <v>5856</v>
      </c>
      <c r="C3448" s="2" t="s">
        <v>18</v>
      </c>
      <c r="D3448" s="4" t="s">
        <v>205</v>
      </c>
      <c r="E3448" s="1" t="s">
        <v>12</v>
      </c>
      <c r="F3448" s="1" t="s">
        <v>5857</v>
      </c>
      <c r="G3448" s="2" t="s">
        <v>46</v>
      </c>
      <c r="H3448" s="1">
        <v>200</v>
      </c>
      <c r="I3448" s="1" t="s">
        <v>5790</v>
      </c>
    </row>
    <row r="3449" spans="1:9" x14ac:dyDescent="0.3">
      <c r="A3449" s="2" t="s">
        <v>5858</v>
      </c>
      <c r="B3449" s="2" t="s">
        <v>5859</v>
      </c>
      <c r="C3449" s="1" t="s">
        <v>611</v>
      </c>
      <c r="D3449" s="3" t="s">
        <v>111</v>
      </c>
      <c r="E3449" s="2" t="s">
        <v>12</v>
      </c>
      <c r="F3449" s="2" t="s">
        <v>5860</v>
      </c>
      <c r="G3449" s="1" t="s">
        <v>1922</v>
      </c>
      <c r="H3449" s="2">
        <v>136</v>
      </c>
      <c r="I3449" s="2" t="s">
        <v>5790</v>
      </c>
    </row>
    <row r="3450" spans="1:9" x14ac:dyDescent="0.3">
      <c r="A3450" s="1" t="s">
        <v>5643</v>
      </c>
      <c r="B3450" s="1" t="s">
        <v>5861</v>
      </c>
      <c r="C3450" s="2" t="s">
        <v>18</v>
      </c>
      <c r="D3450" s="4" t="s">
        <v>2356</v>
      </c>
      <c r="E3450" s="1" t="s">
        <v>12</v>
      </c>
      <c r="F3450" s="1" t="s">
        <v>5862</v>
      </c>
      <c r="G3450" s="2" t="s">
        <v>36</v>
      </c>
      <c r="H3450" s="1">
        <v>99</v>
      </c>
      <c r="I3450" s="1" t="s">
        <v>5790</v>
      </c>
    </row>
    <row r="3451" spans="1:9" x14ac:dyDescent="0.3">
      <c r="A3451" s="2" t="s">
        <v>5863</v>
      </c>
      <c r="B3451" s="2" t="s">
        <v>3506</v>
      </c>
      <c r="C3451" s="2" t="s">
        <v>18</v>
      </c>
      <c r="D3451" s="3" t="s">
        <v>2356</v>
      </c>
      <c r="E3451" s="2" t="s">
        <v>12</v>
      </c>
      <c r="F3451" s="2" t="s">
        <v>5864</v>
      </c>
      <c r="G3451" s="2" t="s">
        <v>2381</v>
      </c>
      <c r="H3451" s="2">
        <v>200</v>
      </c>
      <c r="I3451" s="2" t="s">
        <v>5790</v>
      </c>
    </row>
    <row r="3452" spans="1:9" x14ac:dyDescent="0.3">
      <c r="A3452" s="1" t="s">
        <v>5643</v>
      </c>
      <c r="B3452" s="1" t="s">
        <v>5861</v>
      </c>
      <c r="C3452" s="2" t="s">
        <v>18</v>
      </c>
      <c r="D3452" s="4" t="s">
        <v>2356</v>
      </c>
      <c r="E3452" s="1" t="s">
        <v>12</v>
      </c>
      <c r="F3452" s="1" t="s">
        <v>5862</v>
      </c>
      <c r="G3452" s="2" t="s">
        <v>36</v>
      </c>
      <c r="H3452" s="1">
        <v>76</v>
      </c>
      <c r="I3452" s="1" t="s">
        <v>5790</v>
      </c>
    </row>
    <row r="3453" spans="1:9" x14ac:dyDescent="0.3">
      <c r="A3453" s="2" t="s">
        <v>5865</v>
      </c>
      <c r="B3453" s="2" t="s">
        <v>5866</v>
      </c>
      <c r="C3453" s="2" t="s">
        <v>18</v>
      </c>
      <c r="D3453" s="3" t="s">
        <v>123</v>
      </c>
      <c r="E3453" s="2" t="s">
        <v>12</v>
      </c>
      <c r="F3453" s="2" t="s">
        <v>5867</v>
      </c>
      <c r="G3453" s="2" t="s">
        <v>21</v>
      </c>
      <c r="H3453" s="2">
        <v>200</v>
      </c>
      <c r="I3453" s="2" t="s">
        <v>5790</v>
      </c>
    </row>
    <row r="3454" spans="1:9" x14ac:dyDescent="0.3">
      <c r="A3454" s="1" t="s">
        <v>5643</v>
      </c>
      <c r="B3454" s="1" t="s">
        <v>5861</v>
      </c>
      <c r="C3454" s="2" t="s">
        <v>18</v>
      </c>
      <c r="D3454" s="4" t="s">
        <v>2356</v>
      </c>
      <c r="E3454" s="1" t="s">
        <v>12</v>
      </c>
      <c r="F3454" s="1" t="s">
        <v>5868</v>
      </c>
      <c r="G3454" s="2" t="s">
        <v>36</v>
      </c>
      <c r="H3454" s="1">
        <v>49</v>
      </c>
      <c r="I3454" s="1" t="s">
        <v>5790</v>
      </c>
    </row>
    <row r="3455" spans="1:9" x14ac:dyDescent="0.3">
      <c r="A3455" s="2" t="s">
        <v>5869</v>
      </c>
      <c r="B3455" s="2" t="s">
        <v>1097</v>
      </c>
      <c r="C3455" s="2" t="s">
        <v>18</v>
      </c>
      <c r="D3455" s="3" t="s">
        <v>205</v>
      </c>
      <c r="E3455" s="2" t="s">
        <v>12</v>
      </c>
      <c r="F3455" s="2" t="s">
        <v>5870</v>
      </c>
      <c r="G3455" s="2" t="s">
        <v>1099</v>
      </c>
      <c r="H3455" s="2">
        <v>40</v>
      </c>
      <c r="I3455" s="2" t="s">
        <v>5790</v>
      </c>
    </row>
    <row r="3456" spans="1:9" x14ac:dyDescent="0.3">
      <c r="A3456" s="1" t="s">
        <v>5643</v>
      </c>
      <c r="B3456" s="1" t="s">
        <v>262</v>
      </c>
      <c r="C3456" s="2" t="s">
        <v>18</v>
      </c>
      <c r="D3456" s="4" t="s">
        <v>2356</v>
      </c>
      <c r="E3456" s="1" t="s">
        <v>12</v>
      </c>
      <c r="F3456" s="1" t="s">
        <v>5871</v>
      </c>
      <c r="G3456" s="2" t="s">
        <v>46</v>
      </c>
      <c r="H3456" s="1">
        <v>200</v>
      </c>
      <c r="I3456" s="1" t="s">
        <v>5790</v>
      </c>
    </row>
    <row r="3457" spans="1:9" x14ac:dyDescent="0.3">
      <c r="A3457" s="2" t="s">
        <v>5872</v>
      </c>
      <c r="B3457" s="2" t="s">
        <v>5873</v>
      </c>
      <c r="C3457" s="2" t="s">
        <v>18</v>
      </c>
      <c r="D3457" s="3" t="s">
        <v>205</v>
      </c>
      <c r="E3457" s="2" t="s">
        <v>12</v>
      </c>
      <c r="F3457" s="2" t="s">
        <v>5874</v>
      </c>
      <c r="G3457" s="2" t="s">
        <v>908</v>
      </c>
      <c r="H3457" s="2">
        <v>200</v>
      </c>
      <c r="I3457" s="2" t="s">
        <v>5790</v>
      </c>
    </row>
    <row r="3458" spans="1:9" x14ac:dyDescent="0.3">
      <c r="A3458" s="1" t="s">
        <v>5708</v>
      </c>
      <c r="B3458" s="1" t="s">
        <v>5875</v>
      </c>
      <c r="C3458" s="2" t="s">
        <v>18</v>
      </c>
      <c r="D3458" s="4" t="s">
        <v>205</v>
      </c>
      <c r="E3458" s="1" t="s">
        <v>12</v>
      </c>
      <c r="F3458" s="1" t="s">
        <v>5876</v>
      </c>
      <c r="G3458" s="1" t="s">
        <v>25</v>
      </c>
      <c r="H3458" s="1">
        <v>200</v>
      </c>
      <c r="I3458" s="1" t="s">
        <v>5790</v>
      </c>
    </row>
    <row r="3459" spans="1:9" x14ac:dyDescent="0.3">
      <c r="A3459" s="2" t="s">
        <v>5877</v>
      </c>
      <c r="B3459" s="2" t="s">
        <v>2158</v>
      </c>
      <c r="C3459" s="1" t="s">
        <v>611</v>
      </c>
      <c r="D3459" s="3" t="s">
        <v>690</v>
      </c>
      <c r="E3459" s="2" t="s">
        <v>12</v>
      </c>
      <c r="F3459" s="2" t="s">
        <v>5878</v>
      </c>
      <c r="G3459" s="1" t="s">
        <v>354</v>
      </c>
      <c r="H3459" s="2">
        <v>43</v>
      </c>
      <c r="I3459" s="2" t="s">
        <v>5790</v>
      </c>
    </row>
    <row r="3460" spans="1:9" x14ac:dyDescent="0.3">
      <c r="A3460" s="1" t="s">
        <v>5879</v>
      </c>
      <c r="B3460" s="1" t="s">
        <v>326</v>
      </c>
      <c r="C3460" s="2" t="s">
        <v>18</v>
      </c>
      <c r="D3460" s="4" t="s">
        <v>205</v>
      </c>
      <c r="E3460" s="1" t="s">
        <v>12</v>
      </c>
      <c r="F3460" s="1" t="s">
        <v>5880</v>
      </c>
      <c r="G3460" s="2" t="s">
        <v>46</v>
      </c>
      <c r="H3460" s="1">
        <v>200</v>
      </c>
      <c r="I3460" s="1" t="s">
        <v>5790</v>
      </c>
    </row>
    <row r="3461" spans="1:9" x14ac:dyDescent="0.3">
      <c r="A3461" s="2" t="s">
        <v>5881</v>
      </c>
      <c r="B3461" s="2" t="s">
        <v>1310</v>
      </c>
      <c r="C3461" s="1" t="s">
        <v>611</v>
      </c>
      <c r="D3461" s="3" t="s">
        <v>205</v>
      </c>
      <c r="E3461" s="2" t="s">
        <v>12</v>
      </c>
      <c r="F3461" s="2" t="s">
        <v>5882</v>
      </c>
      <c r="G3461" s="1" t="s">
        <v>354</v>
      </c>
      <c r="H3461" s="2">
        <v>25</v>
      </c>
      <c r="I3461" s="2" t="s">
        <v>5790</v>
      </c>
    </row>
    <row r="3462" spans="1:9" x14ac:dyDescent="0.3">
      <c r="A3462" s="1" t="s">
        <v>5883</v>
      </c>
      <c r="B3462" s="1" t="s">
        <v>1310</v>
      </c>
      <c r="C3462" s="1" t="s">
        <v>611</v>
      </c>
      <c r="D3462" s="4" t="s">
        <v>205</v>
      </c>
      <c r="E3462" s="1" t="s">
        <v>12</v>
      </c>
      <c r="F3462" s="1" t="s">
        <v>5884</v>
      </c>
      <c r="G3462" s="1" t="s">
        <v>354</v>
      </c>
      <c r="H3462" s="1">
        <v>46</v>
      </c>
      <c r="I3462" s="1" t="s">
        <v>5790</v>
      </c>
    </row>
    <row r="3463" spans="1:9" x14ac:dyDescent="0.3">
      <c r="A3463" s="2" t="s">
        <v>5885</v>
      </c>
      <c r="B3463" s="2" t="s">
        <v>1089</v>
      </c>
      <c r="C3463" s="2" t="s">
        <v>18</v>
      </c>
      <c r="D3463" s="3" t="s">
        <v>2356</v>
      </c>
      <c r="E3463" s="2" t="s">
        <v>12</v>
      </c>
      <c r="F3463" s="2" t="s">
        <v>5886</v>
      </c>
      <c r="G3463" s="2" t="s">
        <v>36</v>
      </c>
      <c r="H3463" s="2">
        <v>200</v>
      </c>
      <c r="I3463" s="2" t="s">
        <v>5790</v>
      </c>
    </row>
    <row r="3464" spans="1:9" x14ac:dyDescent="0.3">
      <c r="A3464" s="1" t="s">
        <v>5887</v>
      </c>
      <c r="B3464" s="1" t="s">
        <v>2065</v>
      </c>
      <c r="C3464" s="2" t="s">
        <v>18</v>
      </c>
      <c r="D3464" s="4" t="s">
        <v>2356</v>
      </c>
      <c r="E3464" s="1" t="s">
        <v>12</v>
      </c>
      <c r="F3464" s="1" t="s">
        <v>5888</v>
      </c>
      <c r="G3464" s="1" t="s">
        <v>14</v>
      </c>
      <c r="H3464" s="1">
        <v>30</v>
      </c>
      <c r="I3464" s="1" t="s">
        <v>5790</v>
      </c>
    </row>
    <row r="3465" spans="1:9" x14ac:dyDescent="0.3">
      <c r="A3465" s="2" t="s">
        <v>5889</v>
      </c>
      <c r="B3465" s="2" t="s">
        <v>5890</v>
      </c>
      <c r="C3465" s="2" t="s">
        <v>18</v>
      </c>
      <c r="D3465" s="3" t="s">
        <v>2376</v>
      </c>
      <c r="E3465" s="2" t="s">
        <v>12</v>
      </c>
      <c r="F3465" s="2" t="s">
        <v>5891</v>
      </c>
      <c r="G3465" s="2" t="s">
        <v>36</v>
      </c>
      <c r="H3465" s="2">
        <v>200</v>
      </c>
      <c r="I3465" s="2" t="s">
        <v>5790</v>
      </c>
    </row>
    <row r="3466" spans="1:9" x14ac:dyDescent="0.3">
      <c r="A3466" s="1" t="s">
        <v>5892</v>
      </c>
      <c r="B3466" s="1" t="s">
        <v>2107</v>
      </c>
      <c r="C3466" s="2" t="s">
        <v>18</v>
      </c>
      <c r="D3466" s="4" t="s">
        <v>2376</v>
      </c>
      <c r="E3466" s="1" t="s">
        <v>12</v>
      </c>
      <c r="F3466" s="1" t="s">
        <v>5893</v>
      </c>
      <c r="G3466" s="1" t="s">
        <v>8481</v>
      </c>
      <c r="H3466" s="1">
        <v>154</v>
      </c>
      <c r="I3466" s="1" t="s">
        <v>5790</v>
      </c>
    </row>
    <row r="3467" spans="1:9" x14ac:dyDescent="0.3">
      <c r="A3467" s="2" t="s">
        <v>1530</v>
      </c>
      <c r="B3467" s="2" t="s">
        <v>1531</v>
      </c>
      <c r="C3467" s="2" t="s">
        <v>18</v>
      </c>
      <c r="D3467" s="3" t="s">
        <v>93</v>
      </c>
      <c r="E3467" s="2" t="s">
        <v>12</v>
      </c>
      <c r="F3467" s="2" t="s">
        <v>1532</v>
      </c>
      <c r="G3467" s="1" t="s">
        <v>765</v>
      </c>
      <c r="H3467" s="2">
        <v>97</v>
      </c>
      <c r="I3467" s="2" t="s">
        <v>5790</v>
      </c>
    </row>
    <row r="3468" spans="1:9" x14ac:dyDescent="0.3">
      <c r="A3468" s="1" t="s">
        <v>5894</v>
      </c>
      <c r="B3468" s="1" t="s">
        <v>5895</v>
      </c>
      <c r="C3468" s="2" t="s">
        <v>18</v>
      </c>
      <c r="D3468" s="4" t="s">
        <v>205</v>
      </c>
      <c r="E3468" s="1" t="s">
        <v>12</v>
      </c>
      <c r="F3468" s="1" t="s">
        <v>5896</v>
      </c>
      <c r="G3468" s="1" t="s">
        <v>765</v>
      </c>
      <c r="H3468" s="1">
        <v>114</v>
      </c>
      <c r="I3468" s="1" t="s">
        <v>5790</v>
      </c>
    </row>
    <row r="3469" spans="1:9" x14ac:dyDescent="0.3">
      <c r="A3469" s="2" t="s">
        <v>2764</v>
      </c>
      <c r="B3469" s="2" t="s">
        <v>1005</v>
      </c>
      <c r="C3469" s="1" t="s">
        <v>611</v>
      </c>
      <c r="D3469" s="3" t="s">
        <v>205</v>
      </c>
      <c r="E3469" s="2" t="s">
        <v>12</v>
      </c>
      <c r="F3469" s="2" t="s">
        <v>2769</v>
      </c>
      <c r="G3469" s="2" t="s">
        <v>723</v>
      </c>
      <c r="H3469" s="2">
        <v>200</v>
      </c>
      <c r="I3469" s="2" t="s">
        <v>5790</v>
      </c>
    </row>
    <row r="3470" spans="1:9" x14ac:dyDescent="0.3">
      <c r="A3470" s="1" t="s">
        <v>5897</v>
      </c>
      <c r="B3470" s="1" t="s">
        <v>5792</v>
      </c>
      <c r="C3470" s="2" t="s">
        <v>18</v>
      </c>
      <c r="D3470" s="4" t="s">
        <v>8478</v>
      </c>
      <c r="E3470" s="1" t="s">
        <v>12</v>
      </c>
      <c r="F3470" s="1" t="s">
        <v>5898</v>
      </c>
      <c r="G3470" s="1" t="s">
        <v>1879</v>
      </c>
      <c r="H3470" s="1">
        <v>200</v>
      </c>
      <c r="I3470" s="1" t="s">
        <v>5790</v>
      </c>
    </row>
    <row r="3471" spans="1:9" x14ac:dyDescent="0.3">
      <c r="A3471" s="2" t="s">
        <v>5899</v>
      </c>
      <c r="B3471" s="2" t="s">
        <v>5900</v>
      </c>
      <c r="C3471" s="2" t="s">
        <v>18</v>
      </c>
      <c r="D3471" s="3" t="s">
        <v>64</v>
      </c>
      <c r="E3471" s="2" t="s">
        <v>12</v>
      </c>
      <c r="F3471" s="2" t="s">
        <v>5901</v>
      </c>
      <c r="G3471" s="2" t="s">
        <v>5902</v>
      </c>
      <c r="H3471" s="2">
        <v>101</v>
      </c>
      <c r="I3471" s="2" t="s">
        <v>5790</v>
      </c>
    </row>
    <row r="3472" spans="1:9" x14ac:dyDescent="0.3">
      <c r="A3472" s="1" t="s">
        <v>5903</v>
      </c>
      <c r="B3472" s="1" t="s">
        <v>5904</v>
      </c>
      <c r="C3472" s="2" t="s">
        <v>18</v>
      </c>
      <c r="D3472" s="4" t="s">
        <v>205</v>
      </c>
      <c r="E3472" s="1" t="s">
        <v>12</v>
      </c>
      <c r="F3472" s="1" t="s">
        <v>5905</v>
      </c>
      <c r="G3472" s="1" t="s">
        <v>8482</v>
      </c>
      <c r="H3472" s="1">
        <v>200</v>
      </c>
      <c r="I3472" s="1" t="s">
        <v>5790</v>
      </c>
    </row>
    <row r="3473" spans="1:9" x14ac:dyDescent="0.3">
      <c r="A3473" s="2" t="s">
        <v>5906</v>
      </c>
      <c r="B3473" s="2" t="s">
        <v>1310</v>
      </c>
      <c r="C3473" s="1" t="s">
        <v>611</v>
      </c>
      <c r="D3473" s="3" t="s">
        <v>205</v>
      </c>
      <c r="E3473" s="2" t="s">
        <v>12</v>
      </c>
      <c r="F3473" s="2" t="s">
        <v>5907</v>
      </c>
      <c r="G3473" s="1" t="s">
        <v>354</v>
      </c>
      <c r="H3473" s="2">
        <v>63</v>
      </c>
      <c r="I3473" s="2" t="s">
        <v>5790</v>
      </c>
    </row>
    <row r="3474" spans="1:9" x14ac:dyDescent="0.3">
      <c r="A3474" s="1" t="s">
        <v>5908</v>
      </c>
      <c r="B3474" s="1" t="s">
        <v>5909</v>
      </c>
      <c r="C3474" s="1" t="s">
        <v>611</v>
      </c>
      <c r="D3474" s="4" t="s">
        <v>93</v>
      </c>
      <c r="E3474" s="1" t="s">
        <v>12</v>
      </c>
      <c r="F3474" s="1" t="s">
        <v>5910</v>
      </c>
      <c r="G3474" s="1" t="s">
        <v>681</v>
      </c>
      <c r="H3474" s="1">
        <v>200</v>
      </c>
      <c r="I3474" s="1" t="s">
        <v>5790</v>
      </c>
    </row>
    <row r="3475" spans="1:9" x14ac:dyDescent="0.3">
      <c r="A3475" s="2" t="s">
        <v>5911</v>
      </c>
      <c r="B3475" s="2" t="s">
        <v>2243</v>
      </c>
      <c r="C3475" s="2" t="s">
        <v>10</v>
      </c>
      <c r="D3475" s="3" t="s">
        <v>123</v>
      </c>
      <c r="E3475" s="2" t="s">
        <v>12</v>
      </c>
      <c r="F3475" s="2" t="s">
        <v>5912</v>
      </c>
      <c r="G3475" s="1" t="s">
        <v>25</v>
      </c>
      <c r="H3475" s="2">
        <v>200</v>
      </c>
      <c r="I3475" s="2" t="s">
        <v>5790</v>
      </c>
    </row>
    <row r="3476" spans="1:9" x14ac:dyDescent="0.3">
      <c r="A3476" s="1" t="s">
        <v>5913</v>
      </c>
      <c r="B3476" s="1" t="s">
        <v>1025</v>
      </c>
      <c r="C3476" s="1" t="s">
        <v>10</v>
      </c>
      <c r="D3476" s="4" t="s">
        <v>2356</v>
      </c>
      <c r="E3476" s="1" t="s">
        <v>12</v>
      </c>
      <c r="F3476" s="1" t="s">
        <v>5914</v>
      </c>
      <c r="G3476" s="1" t="s">
        <v>25</v>
      </c>
      <c r="H3476" s="1">
        <v>200</v>
      </c>
      <c r="I3476" s="1" t="s">
        <v>5790</v>
      </c>
    </row>
    <row r="3477" spans="1:9" x14ac:dyDescent="0.3">
      <c r="A3477" s="2" t="s">
        <v>5915</v>
      </c>
      <c r="B3477" s="2" t="s">
        <v>424</v>
      </c>
      <c r="C3477" s="2" t="s">
        <v>10</v>
      </c>
      <c r="D3477" s="3" t="s">
        <v>205</v>
      </c>
      <c r="E3477" s="2" t="s">
        <v>12</v>
      </c>
      <c r="F3477" s="2" t="s">
        <v>5916</v>
      </c>
      <c r="G3477" s="2" t="s">
        <v>426</v>
      </c>
      <c r="H3477" s="2">
        <v>25</v>
      </c>
      <c r="I3477" s="2" t="s">
        <v>5790</v>
      </c>
    </row>
    <row r="3478" spans="1:9" x14ac:dyDescent="0.3">
      <c r="A3478" s="1" t="s">
        <v>5917</v>
      </c>
      <c r="B3478" s="1" t="s">
        <v>5918</v>
      </c>
      <c r="C3478" s="1" t="s">
        <v>51</v>
      </c>
      <c r="D3478" s="4" t="s">
        <v>2356</v>
      </c>
      <c r="E3478" s="1" t="s">
        <v>12</v>
      </c>
      <c r="F3478" s="1" t="s">
        <v>5919</v>
      </c>
      <c r="G3478" s="1" t="s">
        <v>5920</v>
      </c>
      <c r="H3478" s="1">
        <v>200</v>
      </c>
      <c r="I3478" s="1" t="s">
        <v>5790</v>
      </c>
    </row>
    <row r="3479" spans="1:9" x14ac:dyDescent="0.3">
      <c r="A3479" s="2" t="s">
        <v>5921</v>
      </c>
      <c r="B3479" s="2" t="s">
        <v>5922</v>
      </c>
      <c r="C3479" s="2" t="s">
        <v>51</v>
      </c>
      <c r="D3479" s="3" t="s">
        <v>64</v>
      </c>
      <c r="E3479" s="2" t="s">
        <v>12</v>
      </c>
      <c r="F3479" s="2" t="s">
        <v>5923</v>
      </c>
      <c r="G3479" s="2" t="s">
        <v>46</v>
      </c>
      <c r="H3479" s="2">
        <v>39</v>
      </c>
      <c r="I3479" s="2" t="s">
        <v>5790</v>
      </c>
    </row>
    <row r="3480" spans="1:9" x14ac:dyDescent="0.3">
      <c r="A3480" s="1" t="s">
        <v>5924</v>
      </c>
      <c r="B3480" s="1" t="s">
        <v>5925</v>
      </c>
      <c r="C3480" s="1" t="s">
        <v>10</v>
      </c>
      <c r="D3480" s="4" t="s">
        <v>123</v>
      </c>
      <c r="E3480" s="1" t="s">
        <v>12</v>
      </c>
      <c r="F3480" s="1" t="s">
        <v>5926</v>
      </c>
      <c r="G3480" s="2" t="s">
        <v>36</v>
      </c>
      <c r="H3480" s="1">
        <v>93</v>
      </c>
      <c r="I3480" s="1" t="s">
        <v>5790</v>
      </c>
    </row>
    <row r="3481" spans="1:9" x14ac:dyDescent="0.3">
      <c r="A3481" s="2" t="s">
        <v>5927</v>
      </c>
      <c r="B3481" s="2" t="s">
        <v>5928</v>
      </c>
      <c r="C3481" s="2" t="s">
        <v>10</v>
      </c>
      <c r="D3481" s="3" t="s">
        <v>205</v>
      </c>
      <c r="E3481" s="2" t="s">
        <v>12</v>
      </c>
      <c r="F3481" s="2" t="s">
        <v>5929</v>
      </c>
      <c r="G3481" s="2" t="s">
        <v>95</v>
      </c>
      <c r="H3481" s="2">
        <v>109</v>
      </c>
      <c r="I3481" s="2" t="s">
        <v>5790</v>
      </c>
    </row>
    <row r="3482" spans="1:9" x14ac:dyDescent="0.3">
      <c r="A3482" s="1" t="s">
        <v>5930</v>
      </c>
      <c r="B3482" s="1" t="s">
        <v>5931</v>
      </c>
      <c r="C3482" s="1" t="s">
        <v>51</v>
      </c>
      <c r="D3482" s="4" t="s">
        <v>690</v>
      </c>
      <c r="E3482" s="1" t="s">
        <v>12</v>
      </c>
      <c r="F3482" s="1" t="s">
        <v>5932</v>
      </c>
      <c r="G3482" s="1" t="s">
        <v>25</v>
      </c>
      <c r="H3482" s="1">
        <v>200</v>
      </c>
      <c r="I3482" s="1" t="s">
        <v>5790</v>
      </c>
    </row>
    <row r="3483" spans="1:9" x14ac:dyDescent="0.3">
      <c r="A3483" s="2" t="s">
        <v>5933</v>
      </c>
      <c r="B3483" s="2" t="s">
        <v>3650</v>
      </c>
      <c r="C3483" s="2" t="s">
        <v>85</v>
      </c>
      <c r="D3483" s="3" t="s">
        <v>123</v>
      </c>
      <c r="E3483" s="2" t="s">
        <v>12</v>
      </c>
      <c r="F3483" s="2" t="s">
        <v>5934</v>
      </c>
      <c r="G3483" s="1" t="s">
        <v>765</v>
      </c>
      <c r="H3483" s="2">
        <v>75</v>
      </c>
      <c r="I3483" s="2" t="s">
        <v>5790</v>
      </c>
    </row>
    <row r="3484" spans="1:9" x14ac:dyDescent="0.3">
      <c r="A3484" s="1" t="s">
        <v>5643</v>
      </c>
      <c r="B3484" s="1" t="s">
        <v>5935</v>
      </c>
      <c r="C3484" s="2" t="s">
        <v>85</v>
      </c>
      <c r="D3484" s="4" t="s">
        <v>2356</v>
      </c>
      <c r="E3484" s="1" t="s">
        <v>12</v>
      </c>
      <c r="F3484" s="1" t="s">
        <v>5936</v>
      </c>
      <c r="G3484" s="2" t="s">
        <v>46</v>
      </c>
      <c r="H3484" s="1">
        <v>200</v>
      </c>
      <c r="I3484" s="1" t="s">
        <v>5790</v>
      </c>
    </row>
    <row r="3485" spans="1:9" x14ac:dyDescent="0.3">
      <c r="A3485" s="2" t="s">
        <v>5937</v>
      </c>
      <c r="B3485" s="2" t="s">
        <v>5938</v>
      </c>
      <c r="C3485" s="2" t="s">
        <v>51</v>
      </c>
      <c r="D3485" s="3" t="s">
        <v>760</v>
      </c>
      <c r="E3485" s="2" t="s">
        <v>12</v>
      </c>
      <c r="F3485" s="2" t="s">
        <v>5939</v>
      </c>
      <c r="G3485" s="1" t="s">
        <v>25</v>
      </c>
      <c r="H3485" s="2">
        <v>172</v>
      </c>
      <c r="I3485" s="2" t="s">
        <v>5790</v>
      </c>
    </row>
    <row r="3486" spans="1:9" x14ac:dyDescent="0.3">
      <c r="A3486" s="1" t="s">
        <v>5940</v>
      </c>
      <c r="B3486" s="1" t="s">
        <v>5941</v>
      </c>
      <c r="C3486" s="1" t="s">
        <v>10</v>
      </c>
      <c r="D3486" s="4" t="s">
        <v>690</v>
      </c>
      <c r="E3486" s="1" t="s">
        <v>12</v>
      </c>
      <c r="F3486" s="1" t="s">
        <v>5942</v>
      </c>
      <c r="G3486" s="1" t="s">
        <v>582</v>
      </c>
      <c r="H3486" s="1">
        <v>200</v>
      </c>
      <c r="I3486" s="1" t="s">
        <v>5790</v>
      </c>
    </row>
    <row r="3487" spans="1:9" x14ac:dyDescent="0.3">
      <c r="A3487" s="2" t="s">
        <v>5943</v>
      </c>
      <c r="B3487" s="2" t="s">
        <v>5944</v>
      </c>
      <c r="C3487" s="2" t="s">
        <v>51</v>
      </c>
      <c r="D3487" s="3" t="s">
        <v>205</v>
      </c>
      <c r="E3487" s="2" t="s">
        <v>12</v>
      </c>
      <c r="F3487" s="2" t="s">
        <v>5945</v>
      </c>
      <c r="G3487" s="2" t="s">
        <v>5946</v>
      </c>
      <c r="H3487" s="2">
        <v>200</v>
      </c>
      <c r="I3487" s="2" t="s">
        <v>5790</v>
      </c>
    </row>
    <row r="3488" spans="1:9" x14ac:dyDescent="0.3">
      <c r="A3488" s="1" t="s">
        <v>5708</v>
      </c>
      <c r="B3488" s="1" t="s">
        <v>5947</v>
      </c>
      <c r="C3488" s="2" t="s">
        <v>85</v>
      </c>
      <c r="D3488" s="4" t="s">
        <v>2356</v>
      </c>
      <c r="E3488" s="1" t="s">
        <v>12</v>
      </c>
      <c r="F3488" s="1" t="s">
        <v>5948</v>
      </c>
      <c r="G3488" s="2" t="s">
        <v>95</v>
      </c>
      <c r="H3488" s="1">
        <v>200</v>
      </c>
      <c r="I3488" s="1" t="s">
        <v>5790</v>
      </c>
    </row>
    <row r="3489" spans="1:9" x14ac:dyDescent="0.3">
      <c r="A3489" s="2" t="s">
        <v>5949</v>
      </c>
      <c r="B3489" s="2" t="s">
        <v>5922</v>
      </c>
      <c r="C3489" s="2" t="s">
        <v>51</v>
      </c>
      <c r="D3489" s="3" t="s">
        <v>205</v>
      </c>
      <c r="E3489" s="2" t="s">
        <v>12</v>
      </c>
      <c r="F3489" s="2" t="s">
        <v>5950</v>
      </c>
      <c r="G3489" s="2" t="s">
        <v>46</v>
      </c>
      <c r="H3489" s="2">
        <v>25</v>
      </c>
      <c r="I3489" s="2" t="s">
        <v>5790</v>
      </c>
    </row>
    <row r="3490" spans="1:9" x14ac:dyDescent="0.3">
      <c r="A3490" s="1" t="s">
        <v>5951</v>
      </c>
      <c r="B3490" s="1" t="s">
        <v>2895</v>
      </c>
      <c r="C3490" s="2" t="s">
        <v>85</v>
      </c>
      <c r="D3490" s="4" t="s">
        <v>205</v>
      </c>
      <c r="E3490" s="1" t="s">
        <v>12</v>
      </c>
      <c r="F3490" s="1" t="s">
        <v>5952</v>
      </c>
      <c r="G3490" s="1" t="s">
        <v>765</v>
      </c>
      <c r="H3490" s="1">
        <v>200</v>
      </c>
      <c r="I3490" s="1" t="s">
        <v>5790</v>
      </c>
    </row>
    <row r="3491" spans="1:9" x14ac:dyDescent="0.3">
      <c r="A3491" s="2" t="s">
        <v>5953</v>
      </c>
      <c r="B3491" s="2" t="s">
        <v>1310</v>
      </c>
      <c r="C3491" s="2" t="s">
        <v>85</v>
      </c>
      <c r="D3491" s="3" t="s">
        <v>8478</v>
      </c>
      <c r="E3491" s="2" t="s">
        <v>12</v>
      </c>
      <c r="F3491" s="2" t="s">
        <v>5954</v>
      </c>
      <c r="G3491" s="1" t="s">
        <v>354</v>
      </c>
      <c r="H3491" s="2">
        <v>200</v>
      </c>
      <c r="I3491" s="2" t="s">
        <v>5790</v>
      </c>
    </row>
    <row r="3492" spans="1:9" x14ac:dyDescent="0.3">
      <c r="A3492" s="1" t="s">
        <v>5955</v>
      </c>
      <c r="B3492" s="1" t="s">
        <v>5895</v>
      </c>
      <c r="C3492" s="1" t="s">
        <v>10</v>
      </c>
      <c r="D3492" s="4" t="s">
        <v>205</v>
      </c>
      <c r="E3492" s="1" t="s">
        <v>12</v>
      </c>
      <c r="F3492" s="1" t="s">
        <v>5956</v>
      </c>
      <c r="G3492" s="1" t="s">
        <v>765</v>
      </c>
      <c r="H3492" s="1">
        <v>133</v>
      </c>
      <c r="I3492" s="1" t="s">
        <v>5790</v>
      </c>
    </row>
    <row r="3493" spans="1:9" x14ac:dyDescent="0.3">
      <c r="A3493" s="2" t="s">
        <v>5957</v>
      </c>
      <c r="B3493" s="2" t="s">
        <v>2273</v>
      </c>
      <c r="C3493" s="2" t="s">
        <v>10</v>
      </c>
      <c r="D3493" s="3" t="s">
        <v>205</v>
      </c>
      <c r="E3493" s="2" t="s">
        <v>12</v>
      </c>
      <c r="F3493" s="2" t="s">
        <v>5958</v>
      </c>
      <c r="G3493" s="2" t="s">
        <v>95</v>
      </c>
      <c r="H3493" s="2">
        <v>178</v>
      </c>
      <c r="I3493" s="2" t="s">
        <v>5790</v>
      </c>
    </row>
    <row r="3494" spans="1:9" x14ac:dyDescent="0.3">
      <c r="A3494" s="1" t="s">
        <v>5959</v>
      </c>
      <c r="B3494" s="1" t="s">
        <v>540</v>
      </c>
      <c r="C3494" s="2" t="s">
        <v>85</v>
      </c>
      <c r="D3494" s="4" t="s">
        <v>205</v>
      </c>
      <c r="E3494" s="1" t="s">
        <v>12</v>
      </c>
      <c r="F3494" s="1" t="s">
        <v>5960</v>
      </c>
      <c r="G3494" s="1" t="s">
        <v>25</v>
      </c>
      <c r="H3494" s="1">
        <v>200</v>
      </c>
      <c r="I3494" s="1" t="s">
        <v>5790</v>
      </c>
    </row>
    <row r="3495" spans="1:9" x14ac:dyDescent="0.3">
      <c r="A3495" s="2" t="s">
        <v>5959</v>
      </c>
      <c r="B3495" s="2" t="s">
        <v>540</v>
      </c>
      <c r="C3495" s="2" t="s">
        <v>85</v>
      </c>
      <c r="D3495" s="3" t="s">
        <v>205</v>
      </c>
      <c r="E3495" s="2" t="s">
        <v>12</v>
      </c>
      <c r="F3495" s="2" t="s">
        <v>5960</v>
      </c>
      <c r="G3495" s="1" t="s">
        <v>25</v>
      </c>
      <c r="H3495" s="2">
        <v>200</v>
      </c>
      <c r="I3495" s="2" t="s">
        <v>5790</v>
      </c>
    </row>
    <row r="3496" spans="1:9" x14ac:dyDescent="0.3">
      <c r="A3496" s="1" t="s">
        <v>5959</v>
      </c>
      <c r="B3496" s="1" t="s">
        <v>540</v>
      </c>
      <c r="C3496" s="2" t="s">
        <v>85</v>
      </c>
      <c r="D3496" s="4" t="s">
        <v>205</v>
      </c>
      <c r="E3496" s="1" t="s">
        <v>12</v>
      </c>
      <c r="F3496" s="1" t="s">
        <v>5961</v>
      </c>
      <c r="G3496" s="1" t="s">
        <v>25</v>
      </c>
      <c r="H3496" s="1">
        <v>200</v>
      </c>
      <c r="I3496" s="1" t="s">
        <v>5790</v>
      </c>
    </row>
    <row r="3497" spans="1:9" x14ac:dyDescent="0.3">
      <c r="A3497" s="2" t="s">
        <v>5894</v>
      </c>
      <c r="B3497" s="2" t="s">
        <v>5895</v>
      </c>
      <c r="C3497" s="2" t="s">
        <v>10</v>
      </c>
      <c r="D3497" s="3" t="s">
        <v>205</v>
      </c>
      <c r="E3497" s="2" t="s">
        <v>12</v>
      </c>
      <c r="F3497" s="2" t="s">
        <v>5896</v>
      </c>
      <c r="G3497" s="1" t="s">
        <v>765</v>
      </c>
      <c r="H3497" s="2">
        <v>124</v>
      </c>
      <c r="I3497" s="2" t="s">
        <v>5790</v>
      </c>
    </row>
    <row r="3498" spans="1:9" x14ac:dyDescent="0.3">
      <c r="A3498" s="1" t="s">
        <v>5906</v>
      </c>
      <c r="B3498" s="1" t="s">
        <v>1310</v>
      </c>
      <c r="C3498" s="1" t="s">
        <v>10</v>
      </c>
      <c r="D3498" s="4" t="s">
        <v>123</v>
      </c>
      <c r="E3498" s="1" t="s">
        <v>12</v>
      </c>
      <c r="F3498" s="1" t="s">
        <v>5907</v>
      </c>
      <c r="G3498" s="1" t="s">
        <v>354</v>
      </c>
      <c r="H3498" s="1">
        <v>200</v>
      </c>
      <c r="I3498" s="1" t="s">
        <v>5790</v>
      </c>
    </row>
    <row r="3499" spans="1:9" x14ac:dyDescent="0.3">
      <c r="A3499" s="2" t="s">
        <v>5906</v>
      </c>
      <c r="B3499" s="2" t="s">
        <v>1310</v>
      </c>
      <c r="C3499" s="2" t="s">
        <v>51</v>
      </c>
      <c r="D3499" s="3" t="s">
        <v>2356</v>
      </c>
      <c r="E3499" s="2" t="s">
        <v>12</v>
      </c>
      <c r="F3499" s="2" t="s">
        <v>5907</v>
      </c>
      <c r="G3499" s="1" t="s">
        <v>354</v>
      </c>
      <c r="H3499" s="2">
        <v>200</v>
      </c>
      <c r="I3499" s="2" t="s">
        <v>5790</v>
      </c>
    </row>
    <row r="3500" spans="1:9" x14ac:dyDescent="0.3">
      <c r="A3500" s="1" t="s">
        <v>5906</v>
      </c>
      <c r="B3500" s="1" t="s">
        <v>1310</v>
      </c>
      <c r="C3500" s="1" t="s">
        <v>10</v>
      </c>
      <c r="D3500" s="4" t="s">
        <v>205</v>
      </c>
      <c r="E3500" s="1" t="s">
        <v>12</v>
      </c>
      <c r="F3500" s="1" t="s">
        <v>5907</v>
      </c>
      <c r="G3500" s="1" t="s">
        <v>354</v>
      </c>
      <c r="H3500" s="1">
        <v>85</v>
      </c>
      <c r="I3500" s="1" t="s">
        <v>5790</v>
      </c>
    </row>
    <row r="3501" spans="1:9" x14ac:dyDescent="0.3">
      <c r="A3501" s="2" t="s">
        <v>5906</v>
      </c>
      <c r="B3501" s="2" t="s">
        <v>1310</v>
      </c>
      <c r="C3501" s="2" t="s">
        <v>85</v>
      </c>
      <c r="D3501" s="3" t="s">
        <v>205</v>
      </c>
      <c r="E3501" s="2" t="s">
        <v>12</v>
      </c>
      <c r="F3501" s="2" t="s">
        <v>5907</v>
      </c>
      <c r="G3501" s="1" t="s">
        <v>354</v>
      </c>
      <c r="H3501" s="2">
        <v>200</v>
      </c>
      <c r="I3501" s="2" t="s">
        <v>5790</v>
      </c>
    </row>
    <row r="3502" spans="1:9" x14ac:dyDescent="0.3">
      <c r="A3502" s="1" t="s">
        <v>5962</v>
      </c>
      <c r="B3502" s="1" t="s">
        <v>5963</v>
      </c>
      <c r="C3502" s="2" t="s">
        <v>85</v>
      </c>
      <c r="D3502" s="4" t="s">
        <v>64</v>
      </c>
      <c r="E3502" s="1" t="s">
        <v>12</v>
      </c>
      <c r="F3502" s="1" t="s">
        <v>5964</v>
      </c>
      <c r="G3502" s="1" t="s">
        <v>1792</v>
      </c>
      <c r="H3502" s="1">
        <v>137</v>
      </c>
      <c r="I3502" s="1" t="s">
        <v>5790</v>
      </c>
    </row>
    <row r="3503" spans="1:9" x14ac:dyDescent="0.3">
      <c r="A3503" s="2" t="s">
        <v>5965</v>
      </c>
      <c r="B3503" s="2" t="s">
        <v>736</v>
      </c>
      <c r="C3503" s="2" t="s">
        <v>85</v>
      </c>
      <c r="D3503" s="3" t="s">
        <v>205</v>
      </c>
      <c r="E3503" s="2" t="s">
        <v>12</v>
      </c>
      <c r="F3503" s="2" t="s">
        <v>5966</v>
      </c>
      <c r="G3503" s="1" t="s">
        <v>241</v>
      </c>
      <c r="H3503" s="2">
        <v>25</v>
      </c>
      <c r="I3503" s="2" t="s">
        <v>5790</v>
      </c>
    </row>
    <row r="3504" spans="1:9" x14ac:dyDescent="0.3">
      <c r="A3504" s="1" t="s">
        <v>5967</v>
      </c>
      <c r="B3504" s="1" t="s">
        <v>1310</v>
      </c>
      <c r="C3504" s="1" t="s">
        <v>10</v>
      </c>
      <c r="D3504" s="4" t="s">
        <v>205</v>
      </c>
      <c r="E3504" s="1" t="s">
        <v>12</v>
      </c>
      <c r="F3504" s="1" t="s">
        <v>5968</v>
      </c>
      <c r="G3504" s="1" t="s">
        <v>354</v>
      </c>
      <c r="H3504" s="1">
        <v>39</v>
      </c>
      <c r="I3504" s="1" t="s">
        <v>5790</v>
      </c>
    </row>
    <row r="3505" spans="1:9" x14ac:dyDescent="0.3">
      <c r="A3505" s="2" t="s">
        <v>5969</v>
      </c>
      <c r="B3505" s="2" t="s">
        <v>661</v>
      </c>
      <c r="C3505" s="2" t="s">
        <v>10</v>
      </c>
      <c r="D3505" s="3" t="s">
        <v>2356</v>
      </c>
      <c r="E3505" s="2" t="s">
        <v>12</v>
      </c>
      <c r="F3505" s="2" t="s">
        <v>5970</v>
      </c>
      <c r="G3505" s="2" t="s">
        <v>36</v>
      </c>
      <c r="H3505" s="2">
        <v>200</v>
      </c>
      <c r="I3505" s="2" t="s">
        <v>5790</v>
      </c>
    </row>
    <row r="3506" spans="1:9" x14ac:dyDescent="0.3">
      <c r="A3506" s="1" t="s">
        <v>5971</v>
      </c>
      <c r="B3506" s="1" t="s">
        <v>1310</v>
      </c>
      <c r="C3506" s="1" t="s">
        <v>51</v>
      </c>
      <c r="D3506" s="4" t="s">
        <v>64</v>
      </c>
      <c r="E3506" s="1" t="s">
        <v>12</v>
      </c>
      <c r="F3506" s="1" t="s">
        <v>5972</v>
      </c>
      <c r="G3506" s="1" t="s">
        <v>354</v>
      </c>
      <c r="H3506" s="1">
        <v>25</v>
      </c>
      <c r="I3506" s="1" t="s">
        <v>5790</v>
      </c>
    </row>
    <row r="3507" spans="1:9" x14ac:dyDescent="0.3">
      <c r="A3507" s="2" t="s">
        <v>5973</v>
      </c>
      <c r="B3507" s="2" t="s">
        <v>2158</v>
      </c>
      <c r="C3507" s="2" t="s">
        <v>51</v>
      </c>
      <c r="D3507" s="3" t="s">
        <v>111</v>
      </c>
      <c r="E3507" s="2" t="s">
        <v>12</v>
      </c>
      <c r="F3507" s="2" t="s">
        <v>5974</v>
      </c>
      <c r="G3507" s="1" t="s">
        <v>354</v>
      </c>
      <c r="H3507" s="2">
        <v>198</v>
      </c>
      <c r="I3507" s="2" t="s">
        <v>5790</v>
      </c>
    </row>
    <row r="3508" spans="1:9" x14ac:dyDescent="0.3">
      <c r="A3508" s="1" t="s">
        <v>5973</v>
      </c>
      <c r="B3508" s="1" t="s">
        <v>2158</v>
      </c>
      <c r="C3508" s="1" t="s">
        <v>51</v>
      </c>
      <c r="D3508" s="4" t="s">
        <v>111</v>
      </c>
      <c r="E3508" s="1" t="s">
        <v>12</v>
      </c>
      <c r="F3508" s="1" t="s">
        <v>5974</v>
      </c>
      <c r="G3508" s="1" t="s">
        <v>354</v>
      </c>
      <c r="H3508" s="1">
        <v>40</v>
      </c>
      <c r="I3508" s="1" t="s">
        <v>5790</v>
      </c>
    </row>
    <row r="3509" spans="1:9" x14ac:dyDescent="0.3">
      <c r="A3509" s="2" t="s">
        <v>5975</v>
      </c>
      <c r="B3509" s="2" t="s">
        <v>1310</v>
      </c>
      <c r="C3509" s="2" t="s">
        <v>10</v>
      </c>
      <c r="D3509" s="3" t="s">
        <v>205</v>
      </c>
      <c r="E3509" s="2" t="s">
        <v>12</v>
      </c>
      <c r="F3509" s="2" t="s">
        <v>5976</v>
      </c>
      <c r="G3509" s="1" t="s">
        <v>354</v>
      </c>
      <c r="H3509" s="2">
        <v>200</v>
      </c>
      <c r="I3509" s="2" t="s">
        <v>5790</v>
      </c>
    </row>
    <row r="3510" spans="1:9" x14ac:dyDescent="0.3">
      <c r="A3510" s="1" t="s">
        <v>5973</v>
      </c>
      <c r="B3510" s="1" t="s">
        <v>2158</v>
      </c>
      <c r="C3510" s="1" t="s">
        <v>51</v>
      </c>
      <c r="D3510" s="4" t="s">
        <v>111</v>
      </c>
      <c r="E3510" s="1" t="s">
        <v>12</v>
      </c>
      <c r="F3510" s="1" t="s">
        <v>5974</v>
      </c>
      <c r="G3510" s="1" t="s">
        <v>354</v>
      </c>
      <c r="H3510" s="1">
        <v>45</v>
      </c>
      <c r="I3510" s="1" t="s">
        <v>5790</v>
      </c>
    </row>
    <row r="3511" spans="1:9" x14ac:dyDescent="0.3">
      <c r="A3511" s="2" t="s">
        <v>5977</v>
      </c>
      <c r="B3511" s="2" t="s">
        <v>1310</v>
      </c>
      <c r="C3511" s="2" t="s">
        <v>51</v>
      </c>
      <c r="D3511" s="3" t="s">
        <v>64</v>
      </c>
      <c r="E3511" s="2" t="s">
        <v>12</v>
      </c>
      <c r="F3511" s="2" t="s">
        <v>5968</v>
      </c>
      <c r="G3511" s="1" t="s">
        <v>354</v>
      </c>
      <c r="H3511" s="2">
        <v>25</v>
      </c>
      <c r="I3511" s="2" t="s">
        <v>5790</v>
      </c>
    </row>
    <row r="3512" spans="1:9" x14ac:dyDescent="0.3">
      <c r="A3512" s="1" t="s">
        <v>5978</v>
      </c>
      <c r="B3512" s="1" t="s">
        <v>2158</v>
      </c>
      <c r="C3512" s="1" t="s">
        <v>51</v>
      </c>
      <c r="D3512" s="4" t="s">
        <v>111</v>
      </c>
      <c r="E3512" s="1" t="s">
        <v>12</v>
      </c>
      <c r="F3512" s="1" t="s">
        <v>5979</v>
      </c>
      <c r="G3512" s="1" t="s">
        <v>354</v>
      </c>
      <c r="H3512" s="1">
        <v>200</v>
      </c>
      <c r="I3512" s="1" t="s">
        <v>5790</v>
      </c>
    </row>
    <row r="3513" spans="1:9" x14ac:dyDescent="0.3">
      <c r="A3513" s="2" t="s">
        <v>5980</v>
      </c>
      <c r="B3513" s="2" t="s">
        <v>1249</v>
      </c>
      <c r="C3513" s="2" t="s">
        <v>10</v>
      </c>
      <c r="D3513" s="3" t="s">
        <v>690</v>
      </c>
      <c r="E3513" s="2" t="s">
        <v>12</v>
      </c>
      <c r="F3513" s="2" t="s">
        <v>5981</v>
      </c>
      <c r="G3513" s="2" t="s">
        <v>1251</v>
      </c>
      <c r="H3513" s="2">
        <v>104</v>
      </c>
      <c r="I3513" s="2" t="s">
        <v>5790</v>
      </c>
    </row>
    <row r="3514" spans="1:9" x14ac:dyDescent="0.3">
      <c r="A3514" s="1" t="s">
        <v>5982</v>
      </c>
      <c r="B3514" s="1" t="s">
        <v>1310</v>
      </c>
      <c r="C3514" s="2" t="s">
        <v>85</v>
      </c>
      <c r="D3514" s="4" t="s">
        <v>205</v>
      </c>
      <c r="E3514" s="1" t="s">
        <v>12</v>
      </c>
      <c r="F3514" s="1" t="s">
        <v>5972</v>
      </c>
      <c r="G3514" s="1" t="s">
        <v>354</v>
      </c>
      <c r="H3514" s="1">
        <v>159</v>
      </c>
      <c r="I3514" s="1" t="s">
        <v>5790</v>
      </c>
    </row>
    <row r="3515" spans="1:9" x14ac:dyDescent="0.3">
      <c r="A3515" s="2" t="s">
        <v>5983</v>
      </c>
      <c r="B3515" s="2" t="s">
        <v>1310</v>
      </c>
      <c r="C3515" s="2" t="s">
        <v>85</v>
      </c>
      <c r="D3515" s="3" t="s">
        <v>205</v>
      </c>
      <c r="E3515" s="2" t="s">
        <v>12</v>
      </c>
      <c r="F3515" s="2" t="s">
        <v>5968</v>
      </c>
      <c r="G3515" s="1" t="s">
        <v>354</v>
      </c>
      <c r="H3515" s="2">
        <v>161</v>
      </c>
      <c r="I3515" s="2" t="s">
        <v>5790</v>
      </c>
    </row>
    <row r="3516" spans="1:9" x14ac:dyDescent="0.3">
      <c r="A3516" s="1" t="s">
        <v>5984</v>
      </c>
      <c r="B3516" s="1" t="s">
        <v>1314</v>
      </c>
      <c r="C3516" s="2" t="s">
        <v>85</v>
      </c>
      <c r="D3516" s="4" t="s">
        <v>111</v>
      </c>
      <c r="E3516" s="1" t="s">
        <v>12</v>
      </c>
      <c r="F3516" s="1" t="s">
        <v>5985</v>
      </c>
      <c r="G3516" s="1" t="s">
        <v>25</v>
      </c>
      <c r="H3516" s="1">
        <v>200</v>
      </c>
      <c r="I3516" s="1" t="s">
        <v>5790</v>
      </c>
    </row>
    <row r="3517" spans="1:9" x14ac:dyDescent="0.3">
      <c r="A3517" s="2" t="s">
        <v>5983</v>
      </c>
      <c r="B3517" s="2" t="s">
        <v>1310</v>
      </c>
      <c r="C3517" s="2" t="s">
        <v>85</v>
      </c>
      <c r="D3517" s="3" t="s">
        <v>690</v>
      </c>
      <c r="E3517" s="2" t="s">
        <v>12</v>
      </c>
      <c r="F3517" s="2" t="s">
        <v>5968</v>
      </c>
      <c r="G3517" s="1" t="s">
        <v>354</v>
      </c>
      <c r="H3517" s="2">
        <v>130</v>
      </c>
      <c r="I3517" s="2" t="s">
        <v>5790</v>
      </c>
    </row>
    <row r="3518" spans="1:9" x14ac:dyDescent="0.3">
      <c r="A3518" s="1" t="s">
        <v>5986</v>
      </c>
      <c r="B3518" s="1" t="s">
        <v>5987</v>
      </c>
      <c r="C3518" s="1" t="s">
        <v>10</v>
      </c>
      <c r="D3518" s="4" t="s">
        <v>2356</v>
      </c>
      <c r="E3518" s="1" t="s">
        <v>12</v>
      </c>
      <c r="F3518" s="1" t="s">
        <v>5988</v>
      </c>
      <c r="G3518" s="1" t="s">
        <v>2125</v>
      </c>
      <c r="H3518" s="1">
        <v>34</v>
      </c>
      <c r="I3518" s="1" t="s">
        <v>5790</v>
      </c>
    </row>
    <row r="3519" spans="1:9" x14ac:dyDescent="0.3">
      <c r="A3519" s="2" t="s">
        <v>5982</v>
      </c>
      <c r="B3519" s="2" t="s">
        <v>1310</v>
      </c>
      <c r="C3519" s="2" t="s">
        <v>85</v>
      </c>
      <c r="D3519" s="3" t="s">
        <v>93</v>
      </c>
      <c r="E3519" s="2" t="s">
        <v>12</v>
      </c>
      <c r="F3519" s="2" t="s">
        <v>5972</v>
      </c>
      <c r="G3519" s="1" t="s">
        <v>354</v>
      </c>
      <c r="H3519" s="2">
        <v>25</v>
      </c>
      <c r="I3519" s="2" t="s">
        <v>5790</v>
      </c>
    </row>
    <row r="3520" spans="1:9" x14ac:dyDescent="0.3">
      <c r="A3520" s="1" t="s">
        <v>5983</v>
      </c>
      <c r="B3520" s="1" t="s">
        <v>1310</v>
      </c>
      <c r="C3520" s="2" t="s">
        <v>85</v>
      </c>
      <c r="D3520" s="4" t="s">
        <v>111</v>
      </c>
      <c r="E3520" s="1" t="s">
        <v>12</v>
      </c>
      <c r="F3520" s="1" t="s">
        <v>5976</v>
      </c>
      <c r="G3520" s="1" t="s">
        <v>354</v>
      </c>
      <c r="H3520" s="1">
        <v>25</v>
      </c>
      <c r="I3520" s="1" t="s">
        <v>5790</v>
      </c>
    </row>
    <row r="3521" spans="1:9" x14ac:dyDescent="0.3">
      <c r="A3521" s="2" t="s">
        <v>5975</v>
      </c>
      <c r="B3521" s="2" t="s">
        <v>1310</v>
      </c>
      <c r="C3521" s="2" t="s">
        <v>85</v>
      </c>
      <c r="D3521" s="3" t="s">
        <v>690</v>
      </c>
      <c r="E3521" s="2" t="s">
        <v>12</v>
      </c>
      <c r="F3521" s="2" t="s">
        <v>5976</v>
      </c>
      <c r="G3521" s="1" t="s">
        <v>354</v>
      </c>
      <c r="H3521" s="2">
        <v>25</v>
      </c>
      <c r="I3521" s="2" t="s">
        <v>5790</v>
      </c>
    </row>
    <row r="3522" spans="1:9" x14ac:dyDescent="0.3">
      <c r="A3522" s="1" t="s">
        <v>5975</v>
      </c>
      <c r="B3522" s="1" t="s">
        <v>1310</v>
      </c>
      <c r="C3522" s="2" t="s">
        <v>85</v>
      </c>
      <c r="D3522" s="4" t="s">
        <v>93</v>
      </c>
      <c r="E3522" s="1" t="s">
        <v>12</v>
      </c>
      <c r="F3522" s="1" t="s">
        <v>5976</v>
      </c>
      <c r="G3522" s="1" t="s">
        <v>354</v>
      </c>
      <c r="H3522" s="1">
        <v>26</v>
      </c>
      <c r="I3522" s="1" t="s">
        <v>5790</v>
      </c>
    </row>
    <row r="3523" spans="1:9" x14ac:dyDescent="0.3">
      <c r="A3523" s="2" t="s">
        <v>5975</v>
      </c>
      <c r="B3523" s="2" t="s">
        <v>1310</v>
      </c>
      <c r="C3523" s="2" t="s">
        <v>85</v>
      </c>
      <c r="D3523" s="3" t="s">
        <v>760</v>
      </c>
      <c r="E3523" s="2" t="s">
        <v>12</v>
      </c>
      <c r="F3523" s="2" t="s">
        <v>5976</v>
      </c>
      <c r="G3523" s="1" t="s">
        <v>354</v>
      </c>
      <c r="H3523" s="2">
        <v>87</v>
      </c>
      <c r="I3523" s="2" t="s">
        <v>5790</v>
      </c>
    </row>
    <row r="3524" spans="1:9" x14ac:dyDescent="0.3">
      <c r="A3524" s="1" t="s">
        <v>5989</v>
      </c>
      <c r="B3524" s="1" t="s">
        <v>180</v>
      </c>
      <c r="C3524" s="1" t="s">
        <v>51</v>
      </c>
      <c r="D3524" s="4" t="s">
        <v>2356</v>
      </c>
      <c r="E3524" s="1" t="s">
        <v>12</v>
      </c>
      <c r="F3524" s="1" t="s">
        <v>5990</v>
      </c>
      <c r="G3524" s="1" t="s">
        <v>182</v>
      </c>
      <c r="H3524" s="1">
        <v>30</v>
      </c>
      <c r="I3524" s="1" t="s">
        <v>5790</v>
      </c>
    </row>
    <row r="3525" spans="1:9" x14ac:dyDescent="0.3">
      <c r="A3525" s="2" t="s">
        <v>5975</v>
      </c>
      <c r="B3525" s="2" t="s">
        <v>1310</v>
      </c>
      <c r="C3525" s="2" t="s">
        <v>85</v>
      </c>
      <c r="D3525" s="3" t="s">
        <v>2356</v>
      </c>
      <c r="E3525" s="2" t="s">
        <v>12</v>
      </c>
      <c r="F3525" s="2" t="s">
        <v>5976</v>
      </c>
      <c r="G3525" s="1" t="s">
        <v>354</v>
      </c>
      <c r="H3525" s="2">
        <v>25</v>
      </c>
      <c r="I3525" s="2" t="s">
        <v>5790</v>
      </c>
    </row>
    <row r="3526" spans="1:9" x14ac:dyDescent="0.3">
      <c r="A3526" s="1" t="s">
        <v>5975</v>
      </c>
      <c r="B3526" s="1" t="s">
        <v>1310</v>
      </c>
      <c r="C3526" s="2" t="s">
        <v>85</v>
      </c>
      <c r="D3526" s="4" t="s">
        <v>760</v>
      </c>
      <c r="E3526" s="1" t="s">
        <v>12</v>
      </c>
      <c r="F3526" s="1" t="s">
        <v>5976</v>
      </c>
      <c r="G3526" s="1" t="s">
        <v>354</v>
      </c>
      <c r="H3526" s="1">
        <v>41</v>
      </c>
      <c r="I3526" s="1" t="s">
        <v>5790</v>
      </c>
    </row>
    <row r="3527" spans="1:9" x14ac:dyDescent="0.3">
      <c r="A3527" s="2" t="s">
        <v>5975</v>
      </c>
      <c r="B3527" s="2" t="s">
        <v>1310</v>
      </c>
      <c r="C3527" s="2" t="s">
        <v>85</v>
      </c>
      <c r="D3527" s="3" t="s">
        <v>2356</v>
      </c>
      <c r="E3527" s="2" t="s">
        <v>12</v>
      </c>
      <c r="F3527" s="2" t="s">
        <v>5976</v>
      </c>
      <c r="G3527" s="1" t="s">
        <v>354</v>
      </c>
      <c r="H3527" s="2">
        <v>25</v>
      </c>
      <c r="I3527" s="2" t="s">
        <v>5790</v>
      </c>
    </row>
    <row r="3528" spans="1:9" x14ac:dyDescent="0.3">
      <c r="A3528" s="1" t="s">
        <v>5975</v>
      </c>
      <c r="B3528" s="1" t="s">
        <v>1310</v>
      </c>
      <c r="C3528" s="2" t="s">
        <v>85</v>
      </c>
      <c r="D3528" s="4" t="s">
        <v>205</v>
      </c>
      <c r="E3528" s="1" t="s">
        <v>12</v>
      </c>
      <c r="F3528" s="1" t="s">
        <v>5976</v>
      </c>
      <c r="G3528" s="1" t="s">
        <v>354</v>
      </c>
      <c r="H3528" s="1">
        <v>51</v>
      </c>
      <c r="I3528" s="1" t="s">
        <v>5790</v>
      </c>
    </row>
    <row r="3529" spans="1:9" x14ac:dyDescent="0.3">
      <c r="A3529" s="2" t="s">
        <v>5975</v>
      </c>
      <c r="B3529" s="2" t="s">
        <v>1310</v>
      </c>
      <c r="C3529" s="2" t="s">
        <v>85</v>
      </c>
      <c r="D3529" s="3" t="s">
        <v>690</v>
      </c>
      <c r="E3529" s="2" t="s">
        <v>12</v>
      </c>
      <c r="F3529" s="2" t="s">
        <v>5976</v>
      </c>
      <c r="G3529" s="1" t="s">
        <v>354</v>
      </c>
      <c r="H3529" s="2">
        <v>33</v>
      </c>
      <c r="I3529" s="2" t="s">
        <v>5790</v>
      </c>
    </row>
    <row r="3530" spans="1:9" x14ac:dyDescent="0.3">
      <c r="A3530" s="1" t="s">
        <v>5975</v>
      </c>
      <c r="B3530" s="1" t="s">
        <v>1310</v>
      </c>
      <c r="C3530" s="2" t="s">
        <v>85</v>
      </c>
      <c r="D3530" s="4" t="s">
        <v>205</v>
      </c>
      <c r="E3530" s="1" t="s">
        <v>12</v>
      </c>
      <c r="F3530" s="1" t="s">
        <v>5976</v>
      </c>
      <c r="G3530" s="1" t="s">
        <v>354</v>
      </c>
      <c r="H3530" s="1">
        <v>26</v>
      </c>
      <c r="I3530" s="1" t="s">
        <v>5790</v>
      </c>
    </row>
    <row r="3531" spans="1:9" x14ac:dyDescent="0.3">
      <c r="A3531" s="2" t="s">
        <v>5991</v>
      </c>
      <c r="B3531" s="2" t="s">
        <v>1310</v>
      </c>
      <c r="C3531" s="2" t="s">
        <v>85</v>
      </c>
      <c r="D3531" s="3" t="s">
        <v>123</v>
      </c>
      <c r="E3531" s="2" t="s">
        <v>12</v>
      </c>
      <c r="F3531" s="2" t="s">
        <v>5992</v>
      </c>
      <c r="G3531" s="1" t="s">
        <v>354</v>
      </c>
      <c r="H3531" s="2">
        <v>35</v>
      </c>
      <c r="I3531" s="2" t="s">
        <v>5790</v>
      </c>
    </row>
    <row r="3532" spans="1:9" x14ac:dyDescent="0.3">
      <c r="A3532" s="1" t="s">
        <v>5975</v>
      </c>
      <c r="B3532" s="1" t="s">
        <v>1310</v>
      </c>
      <c r="C3532" s="2" t="s">
        <v>85</v>
      </c>
      <c r="D3532" s="4" t="s">
        <v>690</v>
      </c>
      <c r="E3532" s="1" t="s">
        <v>12</v>
      </c>
      <c r="F3532" s="1" t="s">
        <v>5976</v>
      </c>
      <c r="G3532" s="1" t="s">
        <v>354</v>
      </c>
      <c r="H3532" s="1">
        <v>40</v>
      </c>
      <c r="I3532" s="1" t="s">
        <v>5790</v>
      </c>
    </row>
    <row r="3533" spans="1:9" x14ac:dyDescent="0.3">
      <c r="A3533" s="2" t="s">
        <v>5790</v>
      </c>
      <c r="B3533" s="2" t="s">
        <v>2035</v>
      </c>
      <c r="C3533" s="2" t="s">
        <v>18</v>
      </c>
      <c r="D3533" s="3" t="s">
        <v>2356</v>
      </c>
      <c r="E3533" s="2" t="s">
        <v>206</v>
      </c>
      <c r="F3533" s="2" t="s">
        <v>5993</v>
      </c>
      <c r="G3533" s="2" t="s">
        <v>95</v>
      </c>
      <c r="H3533" s="2">
        <v>200</v>
      </c>
      <c r="I3533" s="2" t="s">
        <v>5790</v>
      </c>
    </row>
    <row r="3534" spans="1:9" x14ac:dyDescent="0.3">
      <c r="A3534" s="1" t="s">
        <v>5790</v>
      </c>
      <c r="B3534" s="1" t="s">
        <v>887</v>
      </c>
      <c r="C3534" s="2" t="s">
        <v>18</v>
      </c>
      <c r="D3534" s="4" t="s">
        <v>2356</v>
      </c>
      <c r="E3534" s="1" t="s">
        <v>206</v>
      </c>
      <c r="F3534" s="1" t="s">
        <v>5994</v>
      </c>
      <c r="G3534" s="2" t="s">
        <v>95</v>
      </c>
      <c r="H3534" s="1">
        <v>200</v>
      </c>
      <c r="I3534" s="1" t="s">
        <v>5790</v>
      </c>
    </row>
    <row r="3535" spans="1:9" x14ac:dyDescent="0.3">
      <c r="A3535" s="2" t="s">
        <v>5995</v>
      </c>
      <c r="B3535" s="2" t="s">
        <v>2045</v>
      </c>
      <c r="C3535" s="2" t="s">
        <v>18</v>
      </c>
      <c r="D3535" s="3" t="s">
        <v>64</v>
      </c>
      <c r="E3535" s="2" t="s">
        <v>206</v>
      </c>
      <c r="F3535" s="2" t="s">
        <v>5996</v>
      </c>
      <c r="G3535" s="2" t="s">
        <v>95</v>
      </c>
      <c r="H3535" s="2">
        <v>200</v>
      </c>
      <c r="I3535" s="2" t="s">
        <v>5790</v>
      </c>
    </row>
    <row r="3536" spans="1:9" x14ac:dyDescent="0.3">
      <c r="A3536" s="1" t="s">
        <v>5790</v>
      </c>
      <c r="B3536" s="1" t="s">
        <v>5997</v>
      </c>
      <c r="C3536" s="2" t="s">
        <v>18</v>
      </c>
      <c r="D3536" s="4" t="s">
        <v>123</v>
      </c>
      <c r="E3536" s="1" t="s">
        <v>206</v>
      </c>
      <c r="F3536" s="1" t="s">
        <v>5998</v>
      </c>
      <c r="G3536" s="1" t="s">
        <v>5999</v>
      </c>
      <c r="H3536" s="1">
        <v>200</v>
      </c>
      <c r="I3536" s="1" t="s">
        <v>5790</v>
      </c>
    </row>
    <row r="3537" spans="1:9" x14ac:dyDescent="0.3">
      <c r="A3537" s="2" t="s">
        <v>5790</v>
      </c>
      <c r="B3537" s="2" t="s">
        <v>641</v>
      </c>
      <c r="C3537" s="2" t="s">
        <v>18</v>
      </c>
      <c r="D3537" s="3" t="s">
        <v>205</v>
      </c>
      <c r="E3537" s="2" t="s">
        <v>206</v>
      </c>
      <c r="F3537" s="2" t="s">
        <v>6000</v>
      </c>
      <c r="G3537" s="1" t="s">
        <v>25</v>
      </c>
      <c r="H3537" s="2">
        <v>25</v>
      </c>
      <c r="I3537" s="2" t="s">
        <v>5790</v>
      </c>
    </row>
    <row r="3538" spans="1:9" x14ac:dyDescent="0.3">
      <c r="A3538" s="1" t="s">
        <v>6001</v>
      </c>
      <c r="B3538" s="1" t="s">
        <v>6002</v>
      </c>
      <c r="C3538" s="2" t="s">
        <v>18</v>
      </c>
      <c r="D3538" s="4" t="s">
        <v>2356</v>
      </c>
      <c r="E3538" s="1" t="s">
        <v>206</v>
      </c>
      <c r="F3538" s="1" t="s">
        <v>6003</v>
      </c>
      <c r="G3538" s="1" t="s">
        <v>25</v>
      </c>
      <c r="H3538" s="1">
        <v>78</v>
      </c>
      <c r="I3538" s="1" t="s">
        <v>5790</v>
      </c>
    </row>
    <row r="3539" spans="1:9" x14ac:dyDescent="0.3">
      <c r="A3539" s="2" t="s">
        <v>5790</v>
      </c>
      <c r="B3539" s="2" t="s">
        <v>641</v>
      </c>
      <c r="C3539" s="2" t="s">
        <v>18</v>
      </c>
      <c r="D3539" s="3" t="s">
        <v>2376</v>
      </c>
      <c r="E3539" s="2" t="s">
        <v>206</v>
      </c>
      <c r="F3539" s="2" t="s">
        <v>6004</v>
      </c>
      <c r="G3539" s="1" t="s">
        <v>25</v>
      </c>
      <c r="H3539" s="2">
        <v>25</v>
      </c>
      <c r="I3539" s="2" t="s">
        <v>5790</v>
      </c>
    </row>
    <row r="3540" spans="1:9" x14ac:dyDescent="0.3">
      <c r="A3540" s="1" t="s">
        <v>5790</v>
      </c>
      <c r="B3540" s="1" t="s">
        <v>2543</v>
      </c>
      <c r="C3540" s="2" t="s">
        <v>18</v>
      </c>
      <c r="D3540" s="4" t="s">
        <v>8478</v>
      </c>
      <c r="E3540" s="1" t="s">
        <v>206</v>
      </c>
      <c r="F3540" s="1" t="s">
        <v>6005</v>
      </c>
      <c r="G3540" s="2" t="s">
        <v>46</v>
      </c>
      <c r="H3540" s="1">
        <v>200</v>
      </c>
      <c r="I3540" s="1" t="s">
        <v>5790</v>
      </c>
    </row>
    <row r="3541" spans="1:9" x14ac:dyDescent="0.3">
      <c r="A3541" s="2" t="s">
        <v>6006</v>
      </c>
      <c r="B3541" s="2" t="s">
        <v>797</v>
      </c>
      <c r="C3541" s="2" t="s">
        <v>18</v>
      </c>
      <c r="D3541" s="3" t="s">
        <v>205</v>
      </c>
      <c r="E3541" s="2" t="s">
        <v>206</v>
      </c>
      <c r="F3541" s="2" t="s">
        <v>6007</v>
      </c>
      <c r="G3541" s="1" t="s">
        <v>8482</v>
      </c>
      <c r="H3541" s="2">
        <v>200</v>
      </c>
      <c r="I3541" s="2" t="s">
        <v>5790</v>
      </c>
    </row>
    <row r="3542" spans="1:9" x14ac:dyDescent="0.3">
      <c r="A3542" s="1" t="s">
        <v>6008</v>
      </c>
      <c r="B3542" s="1" t="s">
        <v>906</v>
      </c>
      <c r="C3542" s="1" t="s">
        <v>10</v>
      </c>
      <c r="D3542" s="4" t="s">
        <v>8478</v>
      </c>
      <c r="E3542" s="1" t="s">
        <v>206</v>
      </c>
      <c r="F3542" s="1" t="s">
        <v>6009</v>
      </c>
      <c r="G3542" s="1" t="s">
        <v>908</v>
      </c>
      <c r="H3542" s="1">
        <v>200</v>
      </c>
      <c r="I3542" s="1" t="s">
        <v>5790</v>
      </c>
    </row>
    <row r="3543" spans="1:9" x14ac:dyDescent="0.3">
      <c r="A3543" s="2" t="s">
        <v>6010</v>
      </c>
      <c r="B3543" s="2" t="s">
        <v>641</v>
      </c>
      <c r="C3543" s="2" t="s">
        <v>18</v>
      </c>
      <c r="D3543" s="3" t="s">
        <v>205</v>
      </c>
      <c r="E3543" s="2" t="s">
        <v>206</v>
      </c>
      <c r="F3543" s="2" t="s">
        <v>6011</v>
      </c>
      <c r="G3543" s="1" t="s">
        <v>25</v>
      </c>
      <c r="H3543" s="2">
        <v>25</v>
      </c>
      <c r="I3543" s="2" t="s">
        <v>5790</v>
      </c>
    </row>
    <row r="3544" spans="1:9" x14ac:dyDescent="0.3">
      <c r="A3544" s="1" t="s">
        <v>6012</v>
      </c>
      <c r="B3544" s="1" t="s">
        <v>6013</v>
      </c>
      <c r="C3544" s="2" t="s">
        <v>18</v>
      </c>
      <c r="D3544" s="4" t="s">
        <v>690</v>
      </c>
      <c r="E3544" s="1" t="s">
        <v>206</v>
      </c>
      <c r="F3544" s="1" t="s">
        <v>6014</v>
      </c>
      <c r="G3544" s="1" t="s">
        <v>354</v>
      </c>
      <c r="H3544" s="1">
        <v>200</v>
      </c>
      <c r="I3544" s="1" t="s">
        <v>5790</v>
      </c>
    </row>
    <row r="3545" spans="1:9" x14ac:dyDescent="0.3">
      <c r="A3545" s="2" t="s">
        <v>5643</v>
      </c>
      <c r="B3545" s="2" t="s">
        <v>6015</v>
      </c>
      <c r="C3545" s="2" t="s">
        <v>18</v>
      </c>
      <c r="D3545" s="3" t="s">
        <v>2356</v>
      </c>
      <c r="E3545" s="2" t="s">
        <v>206</v>
      </c>
      <c r="F3545" s="2" t="s">
        <v>6016</v>
      </c>
      <c r="G3545" s="2" t="s">
        <v>3030</v>
      </c>
      <c r="H3545" s="2">
        <v>200</v>
      </c>
      <c r="I3545" s="2" t="s">
        <v>5790</v>
      </c>
    </row>
    <row r="3546" spans="1:9" x14ac:dyDescent="0.3">
      <c r="A3546" s="1" t="s">
        <v>5790</v>
      </c>
      <c r="B3546" s="1" t="s">
        <v>6017</v>
      </c>
      <c r="C3546" s="2" t="s">
        <v>18</v>
      </c>
      <c r="D3546" s="4" t="s">
        <v>2376</v>
      </c>
      <c r="E3546" s="1" t="s">
        <v>206</v>
      </c>
      <c r="F3546" s="1" t="s">
        <v>6018</v>
      </c>
      <c r="G3546" s="2" t="s">
        <v>95</v>
      </c>
      <c r="H3546" s="1">
        <v>200</v>
      </c>
      <c r="I3546" s="1" t="s">
        <v>5790</v>
      </c>
    </row>
    <row r="3547" spans="1:9" x14ac:dyDescent="0.3">
      <c r="A3547" s="2" t="s">
        <v>6019</v>
      </c>
      <c r="B3547" s="2" t="s">
        <v>2865</v>
      </c>
      <c r="C3547" s="2" t="s">
        <v>18</v>
      </c>
      <c r="D3547" s="3" t="s">
        <v>64</v>
      </c>
      <c r="E3547" s="2" t="s">
        <v>206</v>
      </c>
      <c r="F3547" s="2" t="s">
        <v>6020</v>
      </c>
      <c r="G3547" s="2" t="s">
        <v>426</v>
      </c>
      <c r="H3547" s="2">
        <v>25</v>
      </c>
      <c r="I3547" s="2" t="s">
        <v>5790</v>
      </c>
    </row>
    <row r="3548" spans="1:9" x14ac:dyDescent="0.3">
      <c r="A3548" s="1" t="s">
        <v>6021</v>
      </c>
      <c r="B3548" s="1" t="s">
        <v>833</v>
      </c>
      <c r="C3548" s="2" t="s">
        <v>18</v>
      </c>
      <c r="D3548" s="4" t="s">
        <v>111</v>
      </c>
      <c r="E3548" s="1" t="s">
        <v>206</v>
      </c>
      <c r="F3548" s="1" t="s">
        <v>6022</v>
      </c>
      <c r="G3548" s="1" t="s">
        <v>582</v>
      </c>
      <c r="H3548" s="1">
        <v>139</v>
      </c>
      <c r="I3548" s="1" t="s">
        <v>5790</v>
      </c>
    </row>
    <row r="3549" spans="1:9" x14ac:dyDescent="0.3">
      <c r="A3549" s="2" t="s">
        <v>5845</v>
      </c>
      <c r="B3549" s="2" t="s">
        <v>6023</v>
      </c>
      <c r="C3549" s="2" t="s">
        <v>18</v>
      </c>
      <c r="D3549" s="3" t="s">
        <v>2356</v>
      </c>
      <c r="E3549" s="2" t="s">
        <v>206</v>
      </c>
      <c r="F3549" s="2" t="s">
        <v>6024</v>
      </c>
      <c r="G3549" s="2" t="s">
        <v>46</v>
      </c>
      <c r="H3549" s="2">
        <v>200</v>
      </c>
      <c r="I3549" s="2" t="s">
        <v>5790</v>
      </c>
    </row>
    <row r="3550" spans="1:9" x14ac:dyDescent="0.3">
      <c r="A3550" s="1" t="s">
        <v>6021</v>
      </c>
      <c r="B3550" s="1" t="s">
        <v>833</v>
      </c>
      <c r="C3550" s="2" t="s">
        <v>18</v>
      </c>
      <c r="D3550" s="4" t="s">
        <v>111</v>
      </c>
      <c r="E3550" s="1" t="s">
        <v>206</v>
      </c>
      <c r="F3550" s="1" t="s">
        <v>6022</v>
      </c>
      <c r="G3550" s="1" t="s">
        <v>582</v>
      </c>
      <c r="H3550" s="1">
        <v>200</v>
      </c>
      <c r="I3550" s="1" t="s">
        <v>5790</v>
      </c>
    </row>
    <row r="3551" spans="1:9" x14ac:dyDescent="0.3">
      <c r="A3551" s="2" t="s">
        <v>6025</v>
      </c>
      <c r="B3551" s="2" t="s">
        <v>288</v>
      </c>
      <c r="C3551" s="2" t="s">
        <v>18</v>
      </c>
      <c r="D3551" s="3" t="s">
        <v>205</v>
      </c>
      <c r="E3551" s="2" t="s">
        <v>206</v>
      </c>
      <c r="F3551" s="2" t="s">
        <v>6026</v>
      </c>
      <c r="G3551" s="2" t="s">
        <v>36</v>
      </c>
      <c r="H3551" s="2">
        <v>200</v>
      </c>
      <c r="I3551" s="2" t="s">
        <v>5790</v>
      </c>
    </row>
    <row r="3552" spans="1:9" x14ac:dyDescent="0.3">
      <c r="A3552" s="1" t="s">
        <v>6027</v>
      </c>
      <c r="B3552" s="1" t="s">
        <v>2273</v>
      </c>
      <c r="C3552" s="1" t="s">
        <v>10</v>
      </c>
      <c r="D3552" s="4" t="s">
        <v>205</v>
      </c>
      <c r="E3552" s="1" t="s">
        <v>206</v>
      </c>
      <c r="F3552" s="1" t="s">
        <v>6028</v>
      </c>
      <c r="G3552" s="2" t="s">
        <v>95</v>
      </c>
      <c r="H3552" s="1">
        <v>98</v>
      </c>
      <c r="I3552" s="1" t="s">
        <v>5790</v>
      </c>
    </row>
    <row r="3553" spans="1:9" x14ac:dyDescent="0.3">
      <c r="A3553" s="2" t="s">
        <v>5643</v>
      </c>
      <c r="B3553" s="2" t="s">
        <v>6029</v>
      </c>
      <c r="C3553" s="2" t="s">
        <v>18</v>
      </c>
      <c r="D3553" s="3" t="s">
        <v>2376</v>
      </c>
      <c r="E3553" s="2" t="s">
        <v>206</v>
      </c>
      <c r="F3553" s="2" t="s">
        <v>6030</v>
      </c>
      <c r="G3553" s="2" t="s">
        <v>36</v>
      </c>
      <c r="H3553" s="2">
        <v>200</v>
      </c>
      <c r="I3553" s="2" t="s">
        <v>5790</v>
      </c>
    </row>
    <row r="3554" spans="1:9" x14ac:dyDescent="0.3">
      <c r="A3554" s="1" t="s">
        <v>6031</v>
      </c>
      <c r="B3554" s="1" t="s">
        <v>6032</v>
      </c>
      <c r="C3554" s="2" t="s">
        <v>18</v>
      </c>
      <c r="D3554" s="4" t="s">
        <v>2356</v>
      </c>
      <c r="E3554" s="1" t="s">
        <v>206</v>
      </c>
      <c r="F3554" s="1" t="s">
        <v>6033</v>
      </c>
      <c r="G3554" s="1" t="s">
        <v>6034</v>
      </c>
      <c r="H3554" s="1">
        <v>200</v>
      </c>
      <c r="I3554" s="1" t="s">
        <v>5790</v>
      </c>
    </row>
    <row r="3555" spans="1:9" x14ac:dyDescent="0.3">
      <c r="A3555" s="2" t="s">
        <v>6019</v>
      </c>
      <c r="B3555" s="2" t="s">
        <v>2850</v>
      </c>
      <c r="C3555" s="2" t="s">
        <v>18</v>
      </c>
      <c r="D3555" s="3" t="s">
        <v>93</v>
      </c>
      <c r="E3555" s="2" t="s">
        <v>206</v>
      </c>
      <c r="F3555" s="2" t="s">
        <v>6035</v>
      </c>
      <c r="G3555" s="2" t="s">
        <v>36</v>
      </c>
      <c r="H3555" s="2">
        <v>25</v>
      </c>
      <c r="I3555" s="2" t="s">
        <v>5790</v>
      </c>
    </row>
    <row r="3556" spans="1:9" x14ac:dyDescent="0.3">
      <c r="A3556" s="1" t="s">
        <v>6036</v>
      </c>
      <c r="B3556" s="1" t="s">
        <v>6037</v>
      </c>
      <c r="C3556" s="2" t="s">
        <v>18</v>
      </c>
      <c r="D3556" s="4" t="s">
        <v>2356</v>
      </c>
      <c r="E3556" s="1" t="s">
        <v>206</v>
      </c>
      <c r="F3556" s="1" t="s">
        <v>6038</v>
      </c>
      <c r="G3556" s="2" t="s">
        <v>36</v>
      </c>
      <c r="H3556" s="1">
        <v>200</v>
      </c>
      <c r="I3556" s="1" t="s">
        <v>5790</v>
      </c>
    </row>
    <row r="3557" spans="1:9" x14ac:dyDescent="0.3">
      <c r="A3557" s="2" t="s">
        <v>6039</v>
      </c>
      <c r="B3557" s="2" t="s">
        <v>2273</v>
      </c>
      <c r="C3557" s="2" t="s">
        <v>10</v>
      </c>
      <c r="D3557" s="3" t="s">
        <v>205</v>
      </c>
      <c r="E3557" s="2" t="s">
        <v>206</v>
      </c>
      <c r="F3557" s="2" t="s">
        <v>6040</v>
      </c>
      <c r="G3557" s="2" t="s">
        <v>95</v>
      </c>
      <c r="H3557" s="2">
        <v>80</v>
      </c>
      <c r="I3557" s="2" t="s">
        <v>5790</v>
      </c>
    </row>
    <row r="3558" spans="1:9" x14ac:dyDescent="0.3">
      <c r="A3558" s="1" t="s">
        <v>6041</v>
      </c>
      <c r="B3558" s="1" t="s">
        <v>6042</v>
      </c>
      <c r="C3558" s="2" t="s">
        <v>18</v>
      </c>
      <c r="D3558" s="4" t="s">
        <v>205</v>
      </c>
      <c r="E3558" s="1" t="s">
        <v>206</v>
      </c>
      <c r="F3558" s="1" t="s">
        <v>6043</v>
      </c>
      <c r="G3558" s="2" t="s">
        <v>154</v>
      </c>
      <c r="H3558" s="1">
        <v>110</v>
      </c>
      <c r="I3558" s="1" t="s">
        <v>5790</v>
      </c>
    </row>
    <row r="3559" spans="1:9" x14ac:dyDescent="0.3">
      <c r="A3559" s="2" t="s">
        <v>6044</v>
      </c>
      <c r="B3559" s="2" t="s">
        <v>3517</v>
      </c>
      <c r="C3559" s="2" t="s">
        <v>18</v>
      </c>
      <c r="D3559" s="3" t="s">
        <v>2356</v>
      </c>
      <c r="E3559" s="2" t="s">
        <v>206</v>
      </c>
      <c r="F3559" s="2" t="s">
        <v>6045</v>
      </c>
      <c r="G3559" s="2" t="s">
        <v>46</v>
      </c>
      <c r="H3559" s="2">
        <v>200</v>
      </c>
      <c r="I3559" s="2" t="s">
        <v>5790</v>
      </c>
    </row>
    <row r="3560" spans="1:9" x14ac:dyDescent="0.3">
      <c r="A3560" s="1" t="s">
        <v>5790</v>
      </c>
      <c r="B3560" s="1" t="s">
        <v>262</v>
      </c>
      <c r="C3560" s="2" t="s">
        <v>18</v>
      </c>
      <c r="D3560" s="4" t="s">
        <v>111</v>
      </c>
      <c r="E3560" s="1" t="s">
        <v>206</v>
      </c>
      <c r="F3560" s="1" t="s">
        <v>6046</v>
      </c>
      <c r="G3560" s="1" t="s">
        <v>1839</v>
      </c>
      <c r="H3560" s="1">
        <v>161</v>
      </c>
      <c r="I3560" s="1" t="s">
        <v>5790</v>
      </c>
    </row>
    <row r="3561" spans="1:9" x14ac:dyDescent="0.3">
      <c r="A3561" s="2" t="s">
        <v>6047</v>
      </c>
      <c r="B3561" s="2" t="s">
        <v>952</v>
      </c>
      <c r="C3561" s="2" t="s">
        <v>10</v>
      </c>
      <c r="D3561" s="3" t="s">
        <v>64</v>
      </c>
      <c r="E3561" s="2" t="s">
        <v>206</v>
      </c>
      <c r="F3561" s="2" t="s">
        <v>6048</v>
      </c>
      <c r="G3561" s="2" t="s">
        <v>954</v>
      </c>
      <c r="H3561" s="2">
        <v>59</v>
      </c>
      <c r="I3561" s="2" t="s">
        <v>5790</v>
      </c>
    </row>
    <row r="3562" spans="1:9" x14ac:dyDescent="0.3">
      <c r="A3562" s="1" t="s">
        <v>6049</v>
      </c>
      <c r="B3562" s="1" t="s">
        <v>6050</v>
      </c>
      <c r="C3562" s="2" t="s">
        <v>18</v>
      </c>
      <c r="D3562" s="4" t="s">
        <v>760</v>
      </c>
      <c r="E3562" s="1" t="s">
        <v>206</v>
      </c>
      <c r="F3562" s="1" t="s">
        <v>6051</v>
      </c>
      <c r="G3562" s="1" t="s">
        <v>25</v>
      </c>
      <c r="H3562" s="1">
        <v>50</v>
      </c>
      <c r="I3562" s="1" t="s">
        <v>5790</v>
      </c>
    </row>
    <row r="3563" spans="1:9" x14ac:dyDescent="0.3">
      <c r="A3563" s="2" t="s">
        <v>6052</v>
      </c>
      <c r="B3563" s="2" t="s">
        <v>5047</v>
      </c>
      <c r="C3563" s="2" t="s">
        <v>18</v>
      </c>
      <c r="D3563" s="3" t="s">
        <v>93</v>
      </c>
      <c r="E3563" s="2" t="s">
        <v>206</v>
      </c>
      <c r="F3563" s="2" t="s">
        <v>6053</v>
      </c>
      <c r="G3563" s="2" t="s">
        <v>46</v>
      </c>
      <c r="H3563" s="2">
        <v>200</v>
      </c>
      <c r="I3563" s="2" t="s">
        <v>5790</v>
      </c>
    </row>
    <row r="3564" spans="1:9" x14ac:dyDescent="0.3">
      <c r="A3564" s="1" t="s">
        <v>6054</v>
      </c>
      <c r="B3564" s="1" t="s">
        <v>6055</v>
      </c>
      <c r="C3564" s="2" t="s">
        <v>18</v>
      </c>
      <c r="D3564" s="4" t="s">
        <v>2356</v>
      </c>
      <c r="E3564" s="1" t="s">
        <v>206</v>
      </c>
      <c r="F3564" s="1" t="s">
        <v>6056</v>
      </c>
      <c r="G3564" s="1" t="s">
        <v>8482</v>
      </c>
      <c r="H3564" s="1">
        <v>200</v>
      </c>
      <c r="I3564" s="1" t="s">
        <v>5790</v>
      </c>
    </row>
    <row r="3565" spans="1:9" x14ac:dyDescent="0.3">
      <c r="A3565" s="2" t="s">
        <v>6057</v>
      </c>
      <c r="B3565" s="2" t="s">
        <v>4268</v>
      </c>
      <c r="C3565" s="2" t="s">
        <v>18</v>
      </c>
      <c r="D3565" s="3" t="s">
        <v>93</v>
      </c>
      <c r="E3565" s="2" t="s">
        <v>206</v>
      </c>
      <c r="F3565" s="2" t="s">
        <v>6058</v>
      </c>
      <c r="G3565" s="2" t="s">
        <v>36</v>
      </c>
      <c r="H3565" s="2">
        <v>200</v>
      </c>
      <c r="I3565" s="2" t="s">
        <v>5790</v>
      </c>
    </row>
    <row r="3566" spans="1:9" x14ac:dyDescent="0.3">
      <c r="A3566" s="1" t="s">
        <v>6059</v>
      </c>
      <c r="B3566" s="1" t="s">
        <v>5047</v>
      </c>
      <c r="C3566" s="2" t="s">
        <v>18</v>
      </c>
      <c r="D3566" s="4" t="s">
        <v>2356</v>
      </c>
      <c r="E3566" s="1" t="s">
        <v>206</v>
      </c>
      <c r="F3566" s="1" t="s">
        <v>6060</v>
      </c>
      <c r="G3566" s="2" t="s">
        <v>46</v>
      </c>
      <c r="H3566" s="1">
        <v>200</v>
      </c>
      <c r="I3566" s="1" t="s">
        <v>5790</v>
      </c>
    </row>
    <row r="3567" spans="1:9" x14ac:dyDescent="0.3">
      <c r="A3567" s="2" t="s">
        <v>6061</v>
      </c>
      <c r="B3567" s="2" t="s">
        <v>2273</v>
      </c>
      <c r="C3567" s="2" t="s">
        <v>10</v>
      </c>
      <c r="D3567" s="3" t="s">
        <v>205</v>
      </c>
      <c r="E3567" s="2" t="s">
        <v>206</v>
      </c>
      <c r="F3567" s="2" t="s">
        <v>6062</v>
      </c>
      <c r="G3567" s="2" t="s">
        <v>95</v>
      </c>
      <c r="H3567" s="2">
        <v>108</v>
      </c>
      <c r="I3567" s="2" t="s">
        <v>5790</v>
      </c>
    </row>
    <row r="3568" spans="1:9" x14ac:dyDescent="0.3">
      <c r="A3568" s="1" t="s">
        <v>6063</v>
      </c>
      <c r="B3568" s="1" t="s">
        <v>2273</v>
      </c>
      <c r="C3568" s="1" t="s">
        <v>10</v>
      </c>
      <c r="D3568" s="4" t="s">
        <v>123</v>
      </c>
      <c r="E3568" s="1" t="s">
        <v>206</v>
      </c>
      <c r="F3568" s="1" t="s">
        <v>6064</v>
      </c>
      <c r="G3568" s="2" t="s">
        <v>95</v>
      </c>
      <c r="H3568" s="1">
        <v>25</v>
      </c>
      <c r="I3568" s="1" t="s">
        <v>5790</v>
      </c>
    </row>
    <row r="3569" spans="1:9" x14ac:dyDescent="0.3">
      <c r="A3569" s="2" t="s">
        <v>4267</v>
      </c>
      <c r="B3569" s="2" t="s">
        <v>4268</v>
      </c>
      <c r="C3569" s="2" t="s">
        <v>18</v>
      </c>
      <c r="D3569" s="3" t="s">
        <v>93</v>
      </c>
      <c r="E3569" s="2" t="s">
        <v>206</v>
      </c>
      <c r="F3569" s="2" t="s">
        <v>4269</v>
      </c>
      <c r="G3569" s="2" t="s">
        <v>36</v>
      </c>
      <c r="H3569" s="2">
        <v>200</v>
      </c>
      <c r="I3569" s="2" t="s">
        <v>5790</v>
      </c>
    </row>
    <row r="3570" spans="1:9" x14ac:dyDescent="0.3">
      <c r="A3570" s="1" t="s">
        <v>6065</v>
      </c>
      <c r="B3570" s="1" t="s">
        <v>6002</v>
      </c>
      <c r="C3570" s="2" t="s">
        <v>18</v>
      </c>
      <c r="D3570" s="4" t="s">
        <v>2356</v>
      </c>
      <c r="E3570" s="1" t="s">
        <v>206</v>
      </c>
      <c r="F3570" s="1" t="s">
        <v>6066</v>
      </c>
      <c r="G3570" s="1" t="s">
        <v>25</v>
      </c>
      <c r="H3570" s="1">
        <v>25</v>
      </c>
      <c r="I3570" s="1" t="s">
        <v>5790</v>
      </c>
    </row>
    <row r="3571" spans="1:9" x14ac:dyDescent="0.3">
      <c r="A3571" s="2" t="s">
        <v>6067</v>
      </c>
      <c r="B3571" s="2" t="s">
        <v>6068</v>
      </c>
      <c r="C3571" s="2" t="s">
        <v>18</v>
      </c>
      <c r="D3571" s="3" t="s">
        <v>2356</v>
      </c>
      <c r="E3571" s="2" t="s">
        <v>206</v>
      </c>
      <c r="F3571" s="2" t="s">
        <v>6069</v>
      </c>
      <c r="G3571" s="1" t="s">
        <v>1839</v>
      </c>
      <c r="H3571" s="2">
        <v>200</v>
      </c>
      <c r="I3571" s="2" t="s">
        <v>5790</v>
      </c>
    </row>
    <row r="3572" spans="1:9" x14ac:dyDescent="0.3">
      <c r="A3572" s="1" t="s">
        <v>6070</v>
      </c>
      <c r="B3572" s="1" t="s">
        <v>6071</v>
      </c>
      <c r="C3572" s="1" t="s">
        <v>10</v>
      </c>
      <c r="D3572" s="4" t="s">
        <v>64</v>
      </c>
      <c r="E3572" s="1" t="s">
        <v>206</v>
      </c>
      <c r="F3572" s="1" t="s">
        <v>6072</v>
      </c>
      <c r="G3572" s="1" t="s">
        <v>25</v>
      </c>
      <c r="H3572" s="1">
        <v>25</v>
      </c>
      <c r="I3572" s="1" t="s">
        <v>5790</v>
      </c>
    </row>
    <row r="3573" spans="1:9" x14ac:dyDescent="0.3">
      <c r="A3573" s="2" t="s">
        <v>6073</v>
      </c>
      <c r="B3573" s="2" t="s">
        <v>2045</v>
      </c>
      <c r="C3573" s="2" t="s">
        <v>18</v>
      </c>
      <c r="D3573" s="3" t="s">
        <v>64</v>
      </c>
      <c r="E3573" s="2" t="s">
        <v>206</v>
      </c>
      <c r="F3573" s="2" t="s">
        <v>6074</v>
      </c>
      <c r="G3573" s="2" t="s">
        <v>95</v>
      </c>
      <c r="H3573" s="2">
        <v>200</v>
      </c>
      <c r="I3573" s="2" t="s">
        <v>5790</v>
      </c>
    </row>
    <row r="3574" spans="1:9" x14ac:dyDescent="0.3">
      <c r="A3574" s="1" t="s">
        <v>6075</v>
      </c>
      <c r="B3574" s="1" t="s">
        <v>2045</v>
      </c>
      <c r="C3574" s="2" t="s">
        <v>18</v>
      </c>
      <c r="D3574" s="4" t="s">
        <v>64</v>
      </c>
      <c r="E3574" s="1" t="s">
        <v>206</v>
      </c>
      <c r="F3574" s="1" t="s">
        <v>6076</v>
      </c>
      <c r="G3574" s="2" t="s">
        <v>95</v>
      </c>
      <c r="H3574" s="1">
        <v>200</v>
      </c>
      <c r="I3574" s="1" t="s">
        <v>5790</v>
      </c>
    </row>
    <row r="3575" spans="1:9" x14ac:dyDescent="0.3">
      <c r="A3575" s="2" t="s">
        <v>6077</v>
      </c>
      <c r="B3575" s="2" t="s">
        <v>1841</v>
      </c>
      <c r="C3575" s="2" t="s">
        <v>18</v>
      </c>
      <c r="D3575" s="3" t="s">
        <v>2356</v>
      </c>
      <c r="E3575" s="2" t="s">
        <v>206</v>
      </c>
      <c r="F3575" s="2" t="s">
        <v>6078</v>
      </c>
      <c r="G3575" s="2" t="s">
        <v>8480</v>
      </c>
      <c r="H3575" s="2">
        <v>194</v>
      </c>
      <c r="I3575" s="2" t="s">
        <v>5790</v>
      </c>
    </row>
    <row r="3576" spans="1:9" x14ac:dyDescent="0.3">
      <c r="A3576" s="1" t="s">
        <v>6079</v>
      </c>
      <c r="B3576" s="1" t="s">
        <v>2045</v>
      </c>
      <c r="C3576" s="2" t="s">
        <v>18</v>
      </c>
      <c r="D3576" s="4" t="s">
        <v>2376</v>
      </c>
      <c r="E3576" s="1" t="s">
        <v>206</v>
      </c>
      <c r="F3576" s="1" t="s">
        <v>6080</v>
      </c>
      <c r="G3576" s="2" t="s">
        <v>95</v>
      </c>
      <c r="H3576" s="1">
        <v>200</v>
      </c>
      <c r="I3576" s="1" t="s">
        <v>5790</v>
      </c>
    </row>
    <row r="3577" spans="1:9" x14ac:dyDescent="0.3">
      <c r="A3577" s="2" t="s">
        <v>6081</v>
      </c>
      <c r="B3577" s="2" t="s">
        <v>768</v>
      </c>
      <c r="C3577" s="2" t="s">
        <v>18</v>
      </c>
      <c r="D3577" s="3" t="s">
        <v>2356</v>
      </c>
      <c r="E3577" s="2" t="s">
        <v>206</v>
      </c>
      <c r="F3577" s="2" t="s">
        <v>6082</v>
      </c>
      <c r="G3577" s="2" t="s">
        <v>36</v>
      </c>
      <c r="H3577" s="2">
        <v>200</v>
      </c>
      <c r="I3577" s="2" t="s">
        <v>5790</v>
      </c>
    </row>
    <row r="3578" spans="1:9" x14ac:dyDescent="0.3">
      <c r="A3578" s="1" t="s">
        <v>6083</v>
      </c>
      <c r="B3578" s="1" t="s">
        <v>797</v>
      </c>
      <c r="C3578" s="2" t="s">
        <v>18</v>
      </c>
      <c r="D3578" s="4" t="s">
        <v>2376</v>
      </c>
      <c r="E3578" s="1" t="s">
        <v>206</v>
      </c>
      <c r="F3578" s="1" t="s">
        <v>6084</v>
      </c>
      <c r="G3578" s="1" t="s">
        <v>8482</v>
      </c>
      <c r="H3578" s="1">
        <v>200</v>
      </c>
      <c r="I3578" s="1" t="s">
        <v>5790</v>
      </c>
    </row>
    <row r="3579" spans="1:9" x14ac:dyDescent="0.3">
      <c r="A3579" s="2" t="s">
        <v>6085</v>
      </c>
      <c r="B3579" s="2" t="s">
        <v>6086</v>
      </c>
      <c r="C3579" s="2" t="s">
        <v>10</v>
      </c>
      <c r="D3579" s="3" t="s">
        <v>64</v>
      </c>
      <c r="E3579" s="2" t="s">
        <v>206</v>
      </c>
      <c r="F3579" s="2" t="s">
        <v>6087</v>
      </c>
      <c r="G3579" s="2" t="s">
        <v>462</v>
      </c>
      <c r="H3579" s="2">
        <v>25</v>
      </c>
      <c r="I3579" s="2" t="s">
        <v>5790</v>
      </c>
    </row>
    <row r="3580" spans="1:9" x14ac:dyDescent="0.3">
      <c r="A3580" s="1" t="s">
        <v>6088</v>
      </c>
      <c r="B3580" s="1" t="s">
        <v>641</v>
      </c>
      <c r="C3580" s="2" t="s">
        <v>18</v>
      </c>
      <c r="D3580" s="4" t="s">
        <v>205</v>
      </c>
      <c r="E3580" s="1" t="s">
        <v>206</v>
      </c>
      <c r="F3580" s="1" t="s">
        <v>6089</v>
      </c>
      <c r="G3580" s="1" t="s">
        <v>25</v>
      </c>
      <c r="H3580" s="1">
        <v>25</v>
      </c>
      <c r="I3580" s="1" t="s">
        <v>5790</v>
      </c>
    </row>
    <row r="3581" spans="1:9" x14ac:dyDescent="0.3">
      <c r="A3581" s="2" t="s">
        <v>6090</v>
      </c>
      <c r="B3581" s="2" t="s">
        <v>2978</v>
      </c>
      <c r="C3581" s="2" t="s">
        <v>10</v>
      </c>
      <c r="D3581" s="3" t="s">
        <v>93</v>
      </c>
      <c r="E3581" s="2" t="s">
        <v>206</v>
      </c>
      <c r="F3581" s="2" t="s">
        <v>6091</v>
      </c>
      <c r="G3581" s="2" t="s">
        <v>95</v>
      </c>
      <c r="H3581" s="2">
        <v>144</v>
      </c>
      <c r="I3581" s="2" t="s">
        <v>5790</v>
      </c>
    </row>
    <row r="3582" spans="1:9" x14ac:dyDescent="0.3">
      <c r="A3582" s="1" t="s">
        <v>5665</v>
      </c>
      <c r="B3582" s="1" t="s">
        <v>6092</v>
      </c>
      <c r="C3582" s="2" t="s">
        <v>18</v>
      </c>
      <c r="D3582" s="4" t="s">
        <v>93</v>
      </c>
      <c r="E3582" s="1" t="s">
        <v>206</v>
      </c>
      <c r="F3582" s="1" t="s">
        <v>6093</v>
      </c>
      <c r="G3582" s="1" t="s">
        <v>25</v>
      </c>
      <c r="H3582" s="1">
        <v>25</v>
      </c>
      <c r="I3582" s="1" t="s">
        <v>5790</v>
      </c>
    </row>
    <row r="3583" spans="1:9" x14ac:dyDescent="0.3">
      <c r="A3583" s="2" t="s">
        <v>6094</v>
      </c>
      <c r="B3583" s="2" t="s">
        <v>6002</v>
      </c>
      <c r="C3583" s="2" t="s">
        <v>18</v>
      </c>
      <c r="D3583" s="3" t="s">
        <v>2356</v>
      </c>
      <c r="E3583" s="2" t="s">
        <v>206</v>
      </c>
      <c r="F3583" s="2" t="s">
        <v>6095</v>
      </c>
      <c r="G3583" s="1" t="s">
        <v>25</v>
      </c>
      <c r="H3583" s="2">
        <v>25</v>
      </c>
      <c r="I3583" s="2" t="s">
        <v>5790</v>
      </c>
    </row>
    <row r="3584" spans="1:9" x14ac:dyDescent="0.3">
      <c r="A3584" s="1" t="s">
        <v>6096</v>
      </c>
      <c r="B3584" s="1" t="s">
        <v>1055</v>
      </c>
      <c r="C3584" s="2" t="s">
        <v>18</v>
      </c>
      <c r="D3584" s="4" t="s">
        <v>93</v>
      </c>
      <c r="E3584" s="1" t="s">
        <v>206</v>
      </c>
      <c r="F3584" s="1" t="s">
        <v>6097</v>
      </c>
      <c r="G3584" s="1" t="s">
        <v>6098</v>
      </c>
      <c r="H3584" s="1">
        <v>200</v>
      </c>
      <c r="I3584" s="1" t="s">
        <v>5790</v>
      </c>
    </row>
    <row r="3585" spans="1:9" x14ac:dyDescent="0.3">
      <c r="A3585" s="2" t="s">
        <v>6099</v>
      </c>
      <c r="B3585" s="2" t="s">
        <v>6100</v>
      </c>
      <c r="C3585" s="2" t="s">
        <v>18</v>
      </c>
      <c r="D3585" s="3" t="s">
        <v>205</v>
      </c>
      <c r="E3585" s="2" t="s">
        <v>206</v>
      </c>
      <c r="F3585" s="2" t="s">
        <v>6101</v>
      </c>
      <c r="G3585" s="1" t="s">
        <v>100</v>
      </c>
      <c r="H3585" s="2">
        <v>126</v>
      </c>
      <c r="I3585" s="2" t="s">
        <v>5790</v>
      </c>
    </row>
    <row r="3586" spans="1:9" x14ac:dyDescent="0.3">
      <c r="A3586" s="1" t="s">
        <v>6102</v>
      </c>
      <c r="B3586" s="1" t="s">
        <v>6103</v>
      </c>
      <c r="C3586" s="2" t="s">
        <v>18</v>
      </c>
      <c r="D3586" s="4" t="s">
        <v>2356</v>
      </c>
      <c r="E3586" s="1" t="s">
        <v>206</v>
      </c>
      <c r="F3586" s="1" t="s">
        <v>6104</v>
      </c>
      <c r="G3586" s="1" t="s">
        <v>1879</v>
      </c>
      <c r="H3586" s="1">
        <v>200</v>
      </c>
      <c r="I3586" s="1" t="s">
        <v>5790</v>
      </c>
    </row>
    <row r="3587" spans="1:9" x14ac:dyDescent="0.3">
      <c r="A3587" s="2" t="s">
        <v>6105</v>
      </c>
      <c r="B3587" s="2" t="s">
        <v>2978</v>
      </c>
      <c r="C3587" s="2" t="s">
        <v>10</v>
      </c>
      <c r="D3587" s="3" t="s">
        <v>205</v>
      </c>
      <c r="E3587" s="2" t="s">
        <v>206</v>
      </c>
      <c r="F3587" s="2" t="s">
        <v>6106</v>
      </c>
      <c r="G3587" s="2" t="s">
        <v>95</v>
      </c>
      <c r="H3587" s="2">
        <v>27</v>
      </c>
      <c r="I3587" s="2" t="s">
        <v>5790</v>
      </c>
    </row>
    <row r="3588" spans="1:9" x14ac:dyDescent="0.3">
      <c r="A3588" s="1" t="s">
        <v>6105</v>
      </c>
      <c r="B3588" s="1" t="s">
        <v>2978</v>
      </c>
      <c r="C3588" s="1" t="s">
        <v>10</v>
      </c>
      <c r="D3588" s="4" t="s">
        <v>205</v>
      </c>
      <c r="E3588" s="1" t="s">
        <v>206</v>
      </c>
      <c r="F3588" s="1" t="s">
        <v>6107</v>
      </c>
      <c r="G3588" s="2" t="s">
        <v>95</v>
      </c>
      <c r="H3588" s="1">
        <v>25</v>
      </c>
      <c r="I3588" s="1" t="s">
        <v>5790</v>
      </c>
    </row>
    <row r="3589" spans="1:9" x14ac:dyDescent="0.3">
      <c r="A3589" s="2" t="s">
        <v>6105</v>
      </c>
      <c r="B3589" s="2" t="s">
        <v>2978</v>
      </c>
      <c r="C3589" s="2" t="s">
        <v>10</v>
      </c>
      <c r="D3589" s="3" t="s">
        <v>205</v>
      </c>
      <c r="E3589" s="2" t="s">
        <v>206</v>
      </c>
      <c r="F3589" s="2" t="s">
        <v>6108</v>
      </c>
      <c r="G3589" s="2" t="s">
        <v>95</v>
      </c>
      <c r="H3589" s="2">
        <v>25</v>
      </c>
      <c r="I3589" s="2" t="s">
        <v>5790</v>
      </c>
    </row>
    <row r="3590" spans="1:9" x14ac:dyDescent="0.3">
      <c r="A3590" s="1" t="s">
        <v>6109</v>
      </c>
      <c r="B3590" s="1" t="s">
        <v>6110</v>
      </c>
      <c r="C3590" s="2" t="s">
        <v>18</v>
      </c>
      <c r="D3590" s="4" t="s">
        <v>93</v>
      </c>
      <c r="E3590" s="1" t="s">
        <v>206</v>
      </c>
      <c r="F3590" s="1" t="s">
        <v>6111</v>
      </c>
      <c r="G3590" s="2" t="s">
        <v>46</v>
      </c>
      <c r="H3590" s="1">
        <v>200</v>
      </c>
      <c r="I3590" s="1" t="s">
        <v>5790</v>
      </c>
    </row>
    <row r="3591" spans="1:9" x14ac:dyDescent="0.3">
      <c r="A3591" s="2" t="s">
        <v>6105</v>
      </c>
      <c r="B3591" s="2" t="s">
        <v>2978</v>
      </c>
      <c r="C3591" s="2" t="s">
        <v>10</v>
      </c>
      <c r="D3591" s="3" t="s">
        <v>205</v>
      </c>
      <c r="E3591" s="2" t="s">
        <v>206</v>
      </c>
      <c r="F3591" s="2" t="s">
        <v>6112</v>
      </c>
      <c r="G3591" s="2" t="s">
        <v>95</v>
      </c>
      <c r="H3591" s="2">
        <v>30</v>
      </c>
      <c r="I3591" s="2" t="s">
        <v>5790</v>
      </c>
    </row>
    <row r="3592" spans="1:9" x14ac:dyDescent="0.3">
      <c r="A3592" s="1" t="s">
        <v>6113</v>
      </c>
      <c r="B3592" s="1" t="s">
        <v>2273</v>
      </c>
      <c r="C3592" s="1" t="s">
        <v>10</v>
      </c>
      <c r="D3592" s="4" t="s">
        <v>123</v>
      </c>
      <c r="E3592" s="1" t="s">
        <v>206</v>
      </c>
      <c r="F3592" s="1" t="s">
        <v>6114</v>
      </c>
      <c r="G3592" s="2" t="s">
        <v>95</v>
      </c>
      <c r="H3592" s="1">
        <v>33</v>
      </c>
      <c r="I3592" s="1" t="s">
        <v>5790</v>
      </c>
    </row>
    <row r="3593" spans="1:9" x14ac:dyDescent="0.3">
      <c r="A3593" s="2" t="s">
        <v>5790</v>
      </c>
      <c r="B3593" s="2" t="s">
        <v>6115</v>
      </c>
      <c r="C3593" s="2" t="s">
        <v>85</v>
      </c>
      <c r="D3593" s="3" t="s">
        <v>205</v>
      </c>
      <c r="E3593" s="2" t="s">
        <v>206</v>
      </c>
      <c r="F3593" s="2" t="s">
        <v>6116</v>
      </c>
      <c r="G3593" s="2" t="s">
        <v>95</v>
      </c>
      <c r="H3593" s="2">
        <v>200</v>
      </c>
      <c r="I3593" s="2" t="s">
        <v>5790</v>
      </c>
    </row>
    <row r="3594" spans="1:9" x14ac:dyDescent="0.3">
      <c r="A3594" s="1" t="s">
        <v>5643</v>
      </c>
      <c r="B3594" s="1" t="s">
        <v>6117</v>
      </c>
      <c r="C3594" s="1" t="s">
        <v>611</v>
      </c>
      <c r="D3594" s="4" t="s">
        <v>93</v>
      </c>
      <c r="E3594" s="1" t="s">
        <v>206</v>
      </c>
      <c r="F3594" s="1" t="s">
        <v>6118</v>
      </c>
      <c r="G3594" s="2" t="s">
        <v>46</v>
      </c>
      <c r="H3594" s="1">
        <v>200</v>
      </c>
      <c r="I3594" s="1" t="s">
        <v>5790</v>
      </c>
    </row>
    <row r="3595" spans="1:9" x14ac:dyDescent="0.3">
      <c r="A3595" s="2" t="s">
        <v>6119</v>
      </c>
      <c r="B3595" s="2" t="s">
        <v>2302</v>
      </c>
      <c r="C3595" s="2" t="s">
        <v>85</v>
      </c>
      <c r="D3595" s="3" t="s">
        <v>205</v>
      </c>
      <c r="E3595" s="2" t="s">
        <v>206</v>
      </c>
      <c r="F3595" s="2" t="s">
        <v>6120</v>
      </c>
      <c r="G3595" s="1" t="s">
        <v>25</v>
      </c>
      <c r="H3595" s="2">
        <v>200</v>
      </c>
      <c r="I3595" s="2" t="s">
        <v>5790</v>
      </c>
    </row>
    <row r="3596" spans="1:9" x14ac:dyDescent="0.3">
      <c r="A3596" s="1" t="s">
        <v>5790</v>
      </c>
      <c r="B3596" s="1" t="s">
        <v>6121</v>
      </c>
      <c r="C3596" s="1" t="s">
        <v>611</v>
      </c>
      <c r="D3596" s="4" t="s">
        <v>2356</v>
      </c>
      <c r="E3596" s="1" t="s">
        <v>206</v>
      </c>
      <c r="F3596" s="1" t="s">
        <v>6122</v>
      </c>
      <c r="G3596" s="1" t="s">
        <v>8482</v>
      </c>
      <c r="H3596" s="1">
        <v>184</v>
      </c>
      <c r="I3596" s="1" t="s">
        <v>5790</v>
      </c>
    </row>
    <row r="3597" spans="1:9" x14ac:dyDescent="0.3">
      <c r="A3597" s="2" t="s">
        <v>6123</v>
      </c>
      <c r="B3597" s="2" t="s">
        <v>6124</v>
      </c>
      <c r="C3597" s="2" t="s">
        <v>72</v>
      </c>
      <c r="D3597" s="3" t="s">
        <v>690</v>
      </c>
      <c r="E3597" s="2" t="s">
        <v>206</v>
      </c>
      <c r="F3597" s="2" t="s">
        <v>6125</v>
      </c>
      <c r="G3597" s="2" t="s">
        <v>296</v>
      </c>
      <c r="H3597" s="2">
        <v>116</v>
      </c>
      <c r="I3597" s="2" t="s">
        <v>5790</v>
      </c>
    </row>
    <row r="3598" spans="1:9" x14ac:dyDescent="0.3">
      <c r="A3598" s="1" t="s">
        <v>6126</v>
      </c>
      <c r="B3598" s="1" t="s">
        <v>773</v>
      </c>
      <c r="C3598" s="1" t="s">
        <v>72</v>
      </c>
      <c r="D3598" s="4" t="s">
        <v>205</v>
      </c>
      <c r="E3598" s="1" t="s">
        <v>206</v>
      </c>
      <c r="F3598" s="1" t="s">
        <v>6127</v>
      </c>
      <c r="G3598" s="2" t="s">
        <v>36</v>
      </c>
      <c r="H3598" s="1">
        <v>25</v>
      </c>
      <c r="I3598" s="1" t="s">
        <v>5790</v>
      </c>
    </row>
    <row r="3599" spans="1:9" x14ac:dyDescent="0.3">
      <c r="A3599" s="2" t="s">
        <v>5835</v>
      </c>
      <c r="B3599" s="2" t="s">
        <v>5843</v>
      </c>
      <c r="C3599" s="1" t="s">
        <v>611</v>
      </c>
      <c r="D3599" s="3" t="s">
        <v>2356</v>
      </c>
      <c r="E3599" s="2" t="s">
        <v>206</v>
      </c>
      <c r="F3599" s="2" t="s">
        <v>6128</v>
      </c>
      <c r="G3599" s="2" t="s">
        <v>95</v>
      </c>
      <c r="H3599" s="2">
        <v>200</v>
      </c>
      <c r="I3599" s="2" t="s">
        <v>5790</v>
      </c>
    </row>
    <row r="3600" spans="1:9" x14ac:dyDescent="0.3">
      <c r="A3600" s="1" t="s">
        <v>6129</v>
      </c>
      <c r="B3600" s="1" t="s">
        <v>6124</v>
      </c>
      <c r="C3600" s="1" t="s">
        <v>72</v>
      </c>
      <c r="D3600" s="4" t="s">
        <v>690</v>
      </c>
      <c r="E3600" s="1" t="s">
        <v>206</v>
      </c>
      <c r="F3600" s="1" t="s">
        <v>6130</v>
      </c>
      <c r="G3600" s="2" t="s">
        <v>296</v>
      </c>
      <c r="H3600" s="1">
        <v>80</v>
      </c>
      <c r="I3600" s="1" t="s">
        <v>5790</v>
      </c>
    </row>
    <row r="3601" spans="1:9" x14ac:dyDescent="0.3">
      <c r="A3601" s="2" t="s">
        <v>6131</v>
      </c>
      <c r="B3601" s="2" t="s">
        <v>3285</v>
      </c>
      <c r="C3601" s="2" t="s">
        <v>72</v>
      </c>
      <c r="D3601" s="3" t="s">
        <v>64</v>
      </c>
      <c r="E3601" s="2" t="s">
        <v>206</v>
      </c>
      <c r="F3601" s="2" t="s">
        <v>6132</v>
      </c>
      <c r="G3601" s="2" t="s">
        <v>95</v>
      </c>
      <c r="H3601" s="2">
        <v>83</v>
      </c>
      <c r="I3601" s="2" t="s">
        <v>5790</v>
      </c>
    </row>
    <row r="3602" spans="1:9" x14ac:dyDescent="0.3">
      <c r="A3602" s="1" t="s">
        <v>206</v>
      </c>
      <c r="B3602" s="1" t="s">
        <v>239</v>
      </c>
      <c r="C3602" s="1" t="s">
        <v>611</v>
      </c>
      <c r="D3602" s="4" t="s">
        <v>2356</v>
      </c>
      <c r="E3602" s="1" t="s">
        <v>206</v>
      </c>
      <c r="F3602" s="1" t="s">
        <v>6133</v>
      </c>
      <c r="G3602" s="1" t="s">
        <v>241</v>
      </c>
      <c r="H3602" s="1">
        <v>116</v>
      </c>
      <c r="I3602" s="1" t="s">
        <v>5790</v>
      </c>
    </row>
    <row r="3603" spans="1:9" x14ac:dyDescent="0.3">
      <c r="A3603" s="2" t="s">
        <v>6134</v>
      </c>
      <c r="B3603" s="2" t="s">
        <v>1850</v>
      </c>
      <c r="C3603" s="1" t="s">
        <v>611</v>
      </c>
      <c r="D3603" s="3" t="s">
        <v>123</v>
      </c>
      <c r="E3603" s="2" t="s">
        <v>206</v>
      </c>
      <c r="F3603" s="2" t="s">
        <v>6135</v>
      </c>
      <c r="G3603" s="2" t="s">
        <v>95</v>
      </c>
      <c r="H3603" s="2">
        <v>200</v>
      </c>
      <c r="I3603" s="2" t="s">
        <v>5790</v>
      </c>
    </row>
    <row r="3604" spans="1:9" x14ac:dyDescent="0.3">
      <c r="A3604" s="1" t="s">
        <v>6136</v>
      </c>
      <c r="B3604" s="1" t="s">
        <v>6137</v>
      </c>
      <c r="C3604" s="1" t="s">
        <v>611</v>
      </c>
      <c r="D3604" s="4" t="s">
        <v>690</v>
      </c>
      <c r="E3604" s="1" t="s">
        <v>206</v>
      </c>
      <c r="F3604" s="1" t="s">
        <v>6138</v>
      </c>
      <c r="G3604" s="2" t="s">
        <v>462</v>
      </c>
      <c r="H3604" s="1">
        <v>33</v>
      </c>
      <c r="I3604" s="1" t="s">
        <v>5790</v>
      </c>
    </row>
    <row r="3605" spans="1:9" x14ac:dyDescent="0.3">
      <c r="A3605" s="2" t="s">
        <v>6139</v>
      </c>
      <c r="B3605" s="2" t="s">
        <v>773</v>
      </c>
      <c r="C3605" s="2" t="s">
        <v>72</v>
      </c>
      <c r="D3605" s="3" t="s">
        <v>2356</v>
      </c>
      <c r="E3605" s="2" t="s">
        <v>206</v>
      </c>
      <c r="F3605" s="2" t="s">
        <v>6140</v>
      </c>
      <c r="G3605" s="2" t="s">
        <v>36</v>
      </c>
      <c r="H3605" s="2">
        <v>42</v>
      </c>
      <c r="I3605" s="2" t="s">
        <v>5790</v>
      </c>
    </row>
    <row r="3606" spans="1:9" x14ac:dyDescent="0.3">
      <c r="A3606" s="1" t="s">
        <v>6141</v>
      </c>
      <c r="B3606" s="1" t="s">
        <v>1723</v>
      </c>
      <c r="C3606" s="1" t="s">
        <v>611</v>
      </c>
      <c r="D3606" s="4" t="s">
        <v>205</v>
      </c>
      <c r="E3606" s="1" t="s">
        <v>206</v>
      </c>
      <c r="F3606" s="1" t="s">
        <v>6142</v>
      </c>
      <c r="G3606" s="1" t="s">
        <v>354</v>
      </c>
      <c r="H3606" s="1">
        <v>200</v>
      </c>
      <c r="I3606" s="1" t="s">
        <v>5790</v>
      </c>
    </row>
    <row r="3607" spans="1:9" x14ac:dyDescent="0.3">
      <c r="A3607" s="2" t="s">
        <v>6143</v>
      </c>
      <c r="B3607" s="2" t="s">
        <v>2702</v>
      </c>
      <c r="C3607" s="2" t="s">
        <v>72</v>
      </c>
      <c r="D3607" s="3" t="s">
        <v>690</v>
      </c>
      <c r="E3607" s="2" t="s">
        <v>206</v>
      </c>
      <c r="F3607" s="2" t="s">
        <v>6144</v>
      </c>
      <c r="G3607" s="2" t="s">
        <v>154</v>
      </c>
      <c r="H3607" s="2">
        <v>140</v>
      </c>
      <c r="I3607" s="2" t="s">
        <v>5790</v>
      </c>
    </row>
    <row r="3608" spans="1:9" x14ac:dyDescent="0.3">
      <c r="A3608" s="1" t="s">
        <v>6145</v>
      </c>
      <c r="B3608" s="1" t="s">
        <v>1055</v>
      </c>
      <c r="C3608" s="1" t="s">
        <v>611</v>
      </c>
      <c r="D3608" s="4" t="s">
        <v>205</v>
      </c>
      <c r="E3608" s="1" t="s">
        <v>206</v>
      </c>
      <c r="F3608" s="1" t="s">
        <v>6146</v>
      </c>
      <c r="G3608" s="1" t="s">
        <v>6098</v>
      </c>
      <c r="H3608" s="1">
        <v>200</v>
      </c>
      <c r="I3608" s="1" t="s">
        <v>5790</v>
      </c>
    </row>
    <row r="3609" spans="1:9" x14ac:dyDescent="0.3">
      <c r="A3609" s="2" t="s">
        <v>6147</v>
      </c>
      <c r="B3609" s="2" t="s">
        <v>6148</v>
      </c>
      <c r="C3609" s="1" t="s">
        <v>611</v>
      </c>
      <c r="D3609" s="3" t="s">
        <v>93</v>
      </c>
      <c r="E3609" s="2" t="s">
        <v>206</v>
      </c>
      <c r="F3609" s="2" t="s">
        <v>6149</v>
      </c>
      <c r="G3609" s="2" t="s">
        <v>296</v>
      </c>
      <c r="H3609" s="2">
        <v>88</v>
      </c>
      <c r="I3609" s="2" t="s">
        <v>5790</v>
      </c>
    </row>
    <row r="3610" spans="1:9" x14ac:dyDescent="0.3">
      <c r="A3610" s="1" t="s">
        <v>1955</v>
      </c>
      <c r="B3610" s="1" t="s">
        <v>1956</v>
      </c>
      <c r="C3610" s="2" t="s">
        <v>85</v>
      </c>
      <c r="D3610" s="4" t="s">
        <v>2376</v>
      </c>
      <c r="E3610" s="1" t="s">
        <v>206</v>
      </c>
      <c r="F3610" s="1" t="s">
        <v>1957</v>
      </c>
      <c r="G3610" s="1" t="s">
        <v>765</v>
      </c>
      <c r="H3610" s="1">
        <v>200</v>
      </c>
      <c r="I3610" s="1" t="s">
        <v>5790</v>
      </c>
    </row>
    <row r="3611" spans="1:9" x14ac:dyDescent="0.3">
      <c r="A3611" s="2" t="s">
        <v>6150</v>
      </c>
      <c r="B3611" s="2" t="s">
        <v>254</v>
      </c>
      <c r="C3611" s="2" t="s">
        <v>72</v>
      </c>
      <c r="D3611" s="3" t="s">
        <v>2356</v>
      </c>
      <c r="E3611" s="2" t="s">
        <v>206</v>
      </c>
      <c r="F3611" s="2" t="s">
        <v>6151</v>
      </c>
      <c r="G3611" s="2" t="s">
        <v>95</v>
      </c>
      <c r="H3611" s="2">
        <v>200</v>
      </c>
      <c r="I3611" s="2" t="s">
        <v>5790</v>
      </c>
    </row>
    <row r="3612" spans="1:9" x14ac:dyDescent="0.3">
      <c r="A3612" s="1" t="s">
        <v>6152</v>
      </c>
      <c r="B3612" s="1" t="s">
        <v>6137</v>
      </c>
      <c r="C3612" s="1" t="s">
        <v>72</v>
      </c>
      <c r="D3612" s="4" t="s">
        <v>64</v>
      </c>
      <c r="E3612" s="1" t="s">
        <v>206</v>
      </c>
      <c r="F3612" s="1" t="s">
        <v>6153</v>
      </c>
      <c r="G3612" s="2" t="s">
        <v>462</v>
      </c>
      <c r="H3612" s="1">
        <v>132</v>
      </c>
      <c r="I3612" s="1" t="s">
        <v>5790</v>
      </c>
    </row>
    <row r="3613" spans="1:9" x14ac:dyDescent="0.3">
      <c r="A3613" s="2" t="s">
        <v>6154</v>
      </c>
      <c r="B3613" s="2" t="s">
        <v>863</v>
      </c>
      <c r="C3613" s="2" t="s">
        <v>72</v>
      </c>
      <c r="D3613" s="3" t="s">
        <v>93</v>
      </c>
      <c r="E3613" s="2" t="s">
        <v>206</v>
      </c>
      <c r="F3613" s="2" t="s">
        <v>6155</v>
      </c>
      <c r="G3613" s="2" t="s">
        <v>426</v>
      </c>
      <c r="H3613" s="2">
        <v>200</v>
      </c>
      <c r="I3613" s="2" t="s">
        <v>5790</v>
      </c>
    </row>
    <row r="3614" spans="1:9" x14ac:dyDescent="0.3">
      <c r="A3614" s="1" t="s">
        <v>6156</v>
      </c>
      <c r="B3614" s="1" t="s">
        <v>224</v>
      </c>
      <c r="C3614" s="1" t="s">
        <v>72</v>
      </c>
      <c r="D3614" s="4" t="s">
        <v>2376</v>
      </c>
      <c r="E3614" s="1" t="s">
        <v>206</v>
      </c>
      <c r="F3614" s="1" t="s">
        <v>6157</v>
      </c>
      <c r="G3614" s="1" t="s">
        <v>25</v>
      </c>
      <c r="H3614" s="1">
        <v>73</v>
      </c>
      <c r="I3614" s="1" t="s">
        <v>5790</v>
      </c>
    </row>
    <row r="3615" spans="1:9" x14ac:dyDescent="0.3">
      <c r="A3615" s="2" t="s">
        <v>6158</v>
      </c>
      <c r="B3615" s="2" t="s">
        <v>3260</v>
      </c>
      <c r="C3615" s="2" t="s">
        <v>72</v>
      </c>
      <c r="D3615" s="3" t="s">
        <v>8478</v>
      </c>
      <c r="E3615" s="2" t="s">
        <v>206</v>
      </c>
      <c r="F3615" s="2" t="s">
        <v>6159</v>
      </c>
      <c r="G3615" s="1" t="s">
        <v>354</v>
      </c>
      <c r="H3615" s="2">
        <v>60</v>
      </c>
      <c r="I3615" s="2" t="s">
        <v>5790</v>
      </c>
    </row>
    <row r="3616" spans="1:9" x14ac:dyDescent="0.3">
      <c r="A3616" s="1" t="s">
        <v>6160</v>
      </c>
      <c r="B3616" s="1" t="s">
        <v>2978</v>
      </c>
      <c r="C3616" s="1" t="s">
        <v>72</v>
      </c>
      <c r="D3616" s="4" t="s">
        <v>2356</v>
      </c>
      <c r="E3616" s="1" t="s">
        <v>206</v>
      </c>
      <c r="F3616" s="1" t="s">
        <v>6161</v>
      </c>
      <c r="G3616" s="2" t="s">
        <v>95</v>
      </c>
      <c r="H3616" s="1">
        <v>200</v>
      </c>
      <c r="I3616" s="1" t="s">
        <v>5790</v>
      </c>
    </row>
    <row r="3617" spans="1:9" x14ac:dyDescent="0.3">
      <c r="A3617" s="2" t="s">
        <v>6162</v>
      </c>
      <c r="B3617" s="2" t="s">
        <v>6163</v>
      </c>
      <c r="C3617" s="2" t="s">
        <v>72</v>
      </c>
      <c r="D3617" s="3" t="s">
        <v>2356</v>
      </c>
      <c r="E3617" s="2" t="s">
        <v>206</v>
      </c>
      <c r="F3617" s="2" t="s">
        <v>6164</v>
      </c>
      <c r="G3617" s="1" t="s">
        <v>25</v>
      </c>
      <c r="H3617" s="2">
        <v>25</v>
      </c>
      <c r="I3617" s="2" t="s">
        <v>5790</v>
      </c>
    </row>
    <row r="3618" spans="1:9" x14ac:dyDescent="0.3">
      <c r="A3618" s="1" t="s">
        <v>6165</v>
      </c>
      <c r="B3618" s="1" t="s">
        <v>3025</v>
      </c>
      <c r="C3618" s="1" t="s">
        <v>611</v>
      </c>
      <c r="D3618" s="4" t="s">
        <v>123</v>
      </c>
      <c r="E3618" s="1" t="s">
        <v>206</v>
      </c>
      <c r="F3618" s="1" t="s">
        <v>6166</v>
      </c>
      <c r="G3618" s="2" t="s">
        <v>95</v>
      </c>
      <c r="H3618" s="1">
        <v>176</v>
      </c>
      <c r="I3618" s="1" t="s">
        <v>5790</v>
      </c>
    </row>
    <row r="3619" spans="1:9" x14ac:dyDescent="0.3">
      <c r="A3619" s="2" t="s">
        <v>6167</v>
      </c>
      <c r="B3619" s="2" t="s">
        <v>6168</v>
      </c>
      <c r="C3619" s="1" t="s">
        <v>611</v>
      </c>
      <c r="D3619" s="3" t="s">
        <v>64</v>
      </c>
      <c r="E3619" s="2" t="s">
        <v>206</v>
      </c>
      <c r="F3619" s="2" t="s">
        <v>6169</v>
      </c>
      <c r="G3619" s="2" t="s">
        <v>2125</v>
      </c>
      <c r="H3619" s="2">
        <v>25</v>
      </c>
      <c r="I3619" s="2" t="s">
        <v>5790</v>
      </c>
    </row>
    <row r="3620" spans="1:9" x14ac:dyDescent="0.3">
      <c r="A3620" s="1" t="s">
        <v>6170</v>
      </c>
      <c r="B3620" s="1" t="s">
        <v>6171</v>
      </c>
      <c r="C3620" s="1" t="s">
        <v>72</v>
      </c>
      <c r="D3620" s="4" t="s">
        <v>690</v>
      </c>
      <c r="E3620" s="1" t="s">
        <v>206</v>
      </c>
      <c r="F3620" s="1" t="s">
        <v>6172</v>
      </c>
      <c r="G3620" s="1" t="s">
        <v>3589</v>
      </c>
      <c r="H3620" s="1">
        <v>62</v>
      </c>
      <c r="I3620" s="1" t="s">
        <v>5790</v>
      </c>
    </row>
    <row r="3621" spans="1:9" x14ac:dyDescent="0.3">
      <c r="A3621" s="2" t="s">
        <v>6173</v>
      </c>
      <c r="B3621" s="2" t="s">
        <v>952</v>
      </c>
      <c r="C3621" s="2" t="s">
        <v>72</v>
      </c>
      <c r="D3621" s="3" t="s">
        <v>93</v>
      </c>
      <c r="E3621" s="2" t="s">
        <v>206</v>
      </c>
      <c r="F3621" s="2" t="s">
        <v>6174</v>
      </c>
      <c r="G3621" s="2" t="s">
        <v>954</v>
      </c>
      <c r="H3621" s="2">
        <v>200</v>
      </c>
      <c r="I3621" s="2" t="s">
        <v>5790</v>
      </c>
    </row>
    <row r="3622" spans="1:9" x14ac:dyDescent="0.3">
      <c r="A3622" s="1" t="s">
        <v>6175</v>
      </c>
      <c r="B3622" s="1" t="s">
        <v>6176</v>
      </c>
      <c r="C3622" s="2" t="s">
        <v>85</v>
      </c>
      <c r="D3622" s="4" t="s">
        <v>8478</v>
      </c>
      <c r="E3622" s="1" t="s">
        <v>206</v>
      </c>
      <c r="F3622" s="1" t="s">
        <v>6177</v>
      </c>
      <c r="G3622" s="2" t="s">
        <v>36</v>
      </c>
      <c r="H3622" s="1">
        <v>25</v>
      </c>
      <c r="I3622" s="1" t="s">
        <v>5790</v>
      </c>
    </row>
    <row r="3623" spans="1:9" x14ac:dyDescent="0.3">
      <c r="A3623" s="2" t="s">
        <v>6178</v>
      </c>
      <c r="B3623" s="2" t="s">
        <v>6179</v>
      </c>
      <c r="C3623" s="1" t="s">
        <v>611</v>
      </c>
      <c r="D3623" s="3" t="s">
        <v>690</v>
      </c>
      <c r="E3623" s="2" t="s">
        <v>206</v>
      </c>
      <c r="F3623" s="2" t="s">
        <v>6180</v>
      </c>
      <c r="G3623" s="1" t="s">
        <v>681</v>
      </c>
      <c r="H3623" s="2">
        <v>154</v>
      </c>
      <c r="I3623" s="2" t="s">
        <v>5790</v>
      </c>
    </row>
    <row r="3624" spans="1:9" x14ac:dyDescent="0.3">
      <c r="A3624" s="1" t="s">
        <v>6170</v>
      </c>
      <c r="B3624" s="1" t="s">
        <v>6171</v>
      </c>
      <c r="C3624" s="2" t="s">
        <v>85</v>
      </c>
      <c r="D3624" s="4" t="s">
        <v>690</v>
      </c>
      <c r="E3624" s="1" t="s">
        <v>206</v>
      </c>
      <c r="F3624" s="1" t="s">
        <v>6172</v>
      </c>
      <c r="G3624" s="1" t="s">
        <v>3589</v>
      </c>
      <c r="H3624" s="1">
        <v>75</v>
      </c>
      <c r="I3624" s="1" t="s">
        <v>5790</v>
      </c>
    </row>
    <row r="3625" spans="1:9" x14ac:dyDescent="0.3">
      <c r="A3625" s="2" t="s">
        <v>6181</v>
      </c>
      <c r="B3625" s="2" t="s">
        <v>6182</v>
      </c>
      <c r="C3625" s="1" t="s">
        <v>611</v>
      </c>
      <c r="D3625" s="3" t="s">
        <v>2376</v>
      </c>
      <c r="E3625" s="2" t="s">
        <v>206</v>
      </c>
      <c r="F3625" s="2" t="s">
        <v>6183</v>
      </c>
      <c r="G3625" s="1" t="s">
        <v>2599</v>
      </c>
      <c r="H3625" s="2">
        <v>25</v>
      </c>
      <c r="I3625" s="2" t="s">
        <v>5790</v>
      </c>
    </row>
    <row r="3626" spans="1:9" x14ac:dyDescent="0.3">
      <c r="A3626" s="1" t="s">
        <v>6184</v>
      </c>
      <c r="B3626" s="1" t="s">
        <v>933</v>
      </c>
      <c r="C3626" s="2" t="s">
        <v>85</v>
      </c>
      <c r="D3626" s="4" t="s">
        <v>690</v>
      </c>
      <c r="E3626" s="1" t="s">
        <v>206</v>
      </c>
      <c r="F3626" s="1" t="s">
        <v>6185</v>
      </c>
      <c r="G3626" s="1" t="s">
        <v>25</v>
      </c>
      <c r="H3626" s="1">
        <v>52</v>
      </c>
      <c r="I3626" s="1" t="s">
        <v>5790</v>
      </c>
    </row>
    <row r="3627" spans="1:9" x14ac:dyDescent="0.3">
      <c r="A3627" s="2" t="s">
        <v>6186</v>
      </c>
      <c r="B3627" s="2" t="s">
        <v>933</v>
      </c>
      <c r="C3627" s="2" t="s">
        <v>85</v>
      </c>
      <c r="D3627" s="3" t="s">
        <v>690</v>
      </c>
      <c r="E3627" s="2" t="s">
        <v>206</v>
      </c>
      <c r="F3627" s="2" t="s">
        <v>6185</v>
      </c>
      <c r="G3627" s="1" t="s">
        <v>25</v>
      </c>
      <c r="H3627" s="2">
        <v>25</v>
      </c>
      <c r="I3627" s="2" t="s">
        <v>5790</v>
      </c>
    </row>
    <row r="3628" spans="1:9" x14ac:dyDescent="0.3">
      <c r="A3628" s="1" t="s">
        <v>6187</v>
      </c>
      <c r="B3628" s="1" t="s">
        <v>6137</v>
      </c>
      <c r="C3628" s="1" t="s">
        <v>611</v>
      </c>
      <c r="D3628" s="4" t="s">
        <v>93</v>
      </c>
      <c r="E3628" s="1" t="s">
        <v>206</v>
      </c>
      <c r="F3628" s="1" t="s">
        <v>6188</v>
      </c>
      <c r="G3628" s="2" t="s">
        <v>462</v>
      </c>
      <c r="H3628" s="1">
        <v>25</v>
      </c>
      <c r="I3628" s="1" t="s">
        <v>5790</v>
      </c>
    </row>
    <row r="3629" spans="1:9" x14ac:dyDescent="0.3">
      <c r="A3629" s="2" t="s">
        <v>6173</v>
      </c>
      <c r="B3629" s="2" t="s">
        <v>952</v>
      </c>
      <c r="C3629" s="2" t="s">
        <v>72</v>
      </c>
      <c r="D3629" s="3" t="s">
        <v>205</v>
      </c>
      <c r="E3629" s="2" t="s">
        <v>206</v>
      </c>
      <c r="F3629" s="2" t="s">
        <v>6189</v>
      </c>
      <c r="G3629" s="2" t="s">
        <v>954</v>
      </c>
      <c r="H3629" s="2">
        <v>77</v>
      </c>
      <c r="I3629" s="2" t="s">
        <v>5790</v>
      </c>
    </row>
    <row r="3630" spans="1:9" x14ac:dyDescent="0.3">
      <c r="A3630" s="1" t="s">
        <v>6190</v>
      </c>
      <c r="B3630" s="1" t="s">
        <v>4285</v>
      </c>
      <c r="C3630" s="1" t="s">
        <v>611</v>
      </c>
      <c r="D3630" s="4" t="s">
        <v>205</v>
      </c>
      <c r="E3630" s="1" t="s">
        <v>206</v>
      </c>
      <c r="F3630" s="1" t="s">
        <v>6191</v>
      </c>
      <c r="G3630" s="2" t="s">
        <v>1288</v>
      </c>
      <c r="H3630" s="1">
        <v>124</v>
      </c>
      <c r="I3630" s="1" t="s">
        <v>5790</v>
      </c>
    </row>
    <row r="3631" spans="1:9" x14ac:dyDescent="0.3">
      <c r="A3631" s="2" t="s">
        <v>6192</v>
      </c>
      <c r="B3631" s="2" t="s">
        <v>224</v>
      </c>
      <c r="C3631" s="2" t="s">
        <v>85</v>
      </c>
      <c r="D3631" s="3" t="s">
        <v>2376</v>
      </c>
      <c r="E3631" s="2" t="s">
        <v>206</v>
      </c>
      <c r="F3631" s="2" t="s">
        <v>6193</v>
      </c>
      <c r="G3631" s="1" t="s">
        <v>25</v>
      </c>
      <c r="H3631" s="2">
        <v>80</v>
      </c>
      <c r="I3631" s="2" t="s">
        <v>5790</v>
      </c>
    </row>
    <row r="3632" spans="1:9" x14ac:dyDescent="0.3">
      <c r="A3632" s="1" t="s">
        <v>6194</v>
      </c>
      <c r="B3632" s="1" t="s">
        <v>6195</v>
      </c>
      <c r="C3632" s="2" t="s">
        <v>85</v>
      </c>
      <c r="D3632" s="4" t="s">
        <v>205</v>
      </c>
      <c r="E3632" s="1" t="s">
        <v>206</v>
      </c>
      <c r="F3632" s="1" t="s">
        <v>6196</v>
      </c>
      <c r="G3632" s="2" t="s">
        <v>154</v>
      </c>
      <c r="H3632" s="1">
        <v>200</v>
      </c>
      <c r="I3632" s="1" t="s">
        <v>5790</v>
      </c>
    </row>
    <row r="3633" spans="1:9" x14ac:dyDescent="0.3">
      <c r="A3633" s="2" t="s">
        <v>6197</v>
      </c>
      <c r="B3633" s="2" t="s">
        <v>6198</v>
      </c>
      <c r="C3633" s="2" t="s">
        <v>85</v>
      </c>
      <c r="D3633" s="3" t="s">
        <v>205</v>
      </c>
      <c r="E3633" s="2" t="s">
        <v>206</v>
      </c>
      <c r="F3633" s="2" t="s">
        <v>6199</v>
      </c>
      <c r="G3633" s="2" t="s">
        <v>358</v>
      </c>
      <c r="H3633" s="2">
        <v>94</v>
      </c>
      <c r="I3633" s="2" t="s">
        <v>5790</v>
      </c>
    </row>
    <row r="3634" spans="1:9" x14ac:dyDescent="0.3">
      <c r="A3634" s="1" t="s">
        <v>3162</v>
      </c>
      <c r="B3634" s="1" t="s">
        <v>3163</v>
      </c>
      <c r="C3634" s="2" t="s">
        <v>85</v>
      </c>
      <c r="D3634" s="4" t="s">
        <v>123</v>
      </c>
      <c r="E3634" s="1" t="s">
        <v>206</v>
      </c>
      <c r="F3634" s="1" t="s">
        <v>3164</v>
      </c>
      <c r="G3634" s="1" t="s">
        <v>25</v>
      </c>
      <c r="H3634" s="1">
        <v>131</v>
      </c>
      <c r="I3634" s="1" t="s">
        <v>5790</v>
      </c>
    </row>
    <row r="3635" spans="1:9" x14ac:dyDescent="0.3">
      <c r="A3635" s="2" t="s">
        <v>6200</v>
      </c>
      <c r="B3635" s="2" t="s">
        <v>3732</v>
      </c>
      <c r="C3635" s="2" t="s">
        <v>72</v>
      </c>
      <c r="D3635" s="3" t="s">
        <v>2376</v>
      </c>
      <c r="E3635" s="2" t="s">
        <v>206</v>
      </c>
      <c r="F3635" s="2" t="s">
        <v>6201</v>
      </c>
      <c r="G3635" s="1" t="s">
        <v>2666</v>
      </c>
      <c r="H3635" s="2">
        <v>200</v>
      </c>
      <c r="I3635" s="2" t="s">
        <v>5790</v>
      </c>
    </row>
    <row r="3636" spans="1:9" x14ac:dyDescent="0.3">
      <c r="A3636" s="1" t="s">
        <v>6202</v>
      </c>
      <c r="B3636" s="1" t="s">
        <v>224</v>
      </c>
      <c r="C3636" s="1" t="s">
        <v>72</v>
      </c>
      <c r="D3636" s="4" t="s">
        <v>205</v>
      </c>
      <c r="E3636" s="1" t="s">
        <v>206</v>
      </c>
      <c r="F3636" s="1" t="s">
        <v>6203</v>
      </c>
      <c r="G3636" s="1" t="s">
        <v>25</v>
      </c>
      <c r="H3636" s="1">
        <v>51</v>
      </c>
      <c r="I3636" s="1" t="s">
        <v>5790</v>
      </c>
    </row>
    <row r="3637" spans="1:9" x14ac:dyDescent="0.3">
      <c r="A3637" s="2" t="s">
        <v>6204</v>
      </c>
      <c r="B3637" s="2" t="s">
        <v>6205</v>
      </c>
      <c r="C3637" s="1" t="s">
        <v>611</v>
      </c>
      <c r="D3637" s="3" t="s">
        <v>2356</v>
      </c>
      <c r="E3637" s="2" t="s">
        <v>206</v>
      </c>
      <c r="F3637" s="2" t="s">
        <v>6206</v>
      </c>
      <c r="G3637" s="2" t="s">
        <v>95</v>
      </c>
      <c r="H3637" s="2">
        <v>200</v>
      </c>
      <c r="I3637" s="2" t="s">
        <v>5790</v>
      </c>
    </row>
    <row r="3638" spans="1:9" x14ac:dyDescent="0.3">
      <c r="A3638" s="1" t="s">
        <v>6207</v>
      </c>
      <c r="B3638" s="1" t="s">
        <v>2978</v>
      </c>
      <c r="C3638" s="1" t="s">
        <v>72</v>
      </c>
      <c r="D3638" s="4" t="s">
        <v>8478</v>
      </c>
      <c r="E3638" s="1" t="s">
        <v>206</v>
      </c>
      <c r="F3638" s="1" t="s">
        <v>6208</v>
      </c>
      <c r="G3638" s="2" t="s">
        <v>95</v>
      </c>
      <c r="H3638" s="1">
        <v>28</v>
      </c>
      <c r="I3638" s="1" t="s">
        <v>5790</v>
      </c>
    </row>
    <row r="3639" spans="1:9" x14ac:dyDescent="0.3">
      <c r="A3639" s="2" t="s">
        <v>6209</v>
      </c>
      <c r="B3639" s="2" t="s">
        <v>435</v>
      </c>
      <c r="C3639" s="2" t="s">
        <v>72</v>
      </c>
      <c r="D3639" s="3" t="s">
        <v>2376</v>
      </c>
      <c r="E3639" s="2" t="s">
        <v>206</v>
      </c>
      <c r="F3639" s="2" t="s">
        <v>6210</v>
      </c>
      <c r="G3639" s="2" t="s">
        <v>36</v>
      </c>
      <c r="H3639" s="2">
        <v>144</v>
      </c>
      <c r="I3639" s="2" t="s">
        <v>5790</v>
      </c>
    </row>
    <row r="3640" spans="1:9" x14ac:dyDescent="0.3">
      <c r="A3640" s="1" t="s">
        <v>6211</v>
      </c>
      <c r="B3640" s="1" t="s">
        <v>933</v>
      </c>
      <c r="C3640" s="2" t="s">
        <v>85</v>
      </c>
      <c r="D3640" s="4" t="s">
        <v>690</v>
      </c>
      <c r="E3640" s="1" t="s">
        <v>206</v>
      </c>
      <c r="F3640" s="1" t="s">
        <v>6185</v>
      </c>
      <c r="G3640" s="1" t="s">
        <v>25</v>
      </c>
      <c r="H3640" s="1">
        <v>28</v>
      </c>
      <c r="I3640" s="1" t="s">
        <v>5790</v>
      </c>
    </row>
    <row r="3641" spans="1:9" x14ac:dyDescent="0.3">
      <c r="A3641" s="2" t="s">
        <v>6207</v>
      </c>
      <c r="B3641" s="2" t="s">
        <v>2978</v>
      </c>
      <c r="C3641" s="2" t="s">
        <v>72</v>
      </c>
      <c r="D3641" s="3" t="s">
        <v>8478</v>
      </c>
      <c r="E3641" s="2" t="s">
        <v>206</v>
      </c>
      <c r="F3641" s="2" t="s">
        <v>6212</v>
      </c>
      <c r="G3641" s="2" t="s">
        <v>95</v>
      </c>
      <c r="H3641" s="2">
        <v>49</v>
      </c>
      <c r="I3641" s="2" t="s">
        <v>5790</v>
      </c>
    </row>
    <row r="3642" spans="1:9" x14ac:dyDescent="0.3">
      <c r="A3642" s="1" t="s">
        <v>6213</v>
      </c>
      <c r="B3642" s="1" t="s">
        <v>6214</v>
      </c>
      <c r="C3642" s="1" t="s">
        <v>611</v>
      </c>
      <c r="D3642" s="4" t="s">
        <v>205</v>
      </c>
      <c r="E3642" s="1" t="s">
        <v>206</v>
      </c>
      <c r="F3642" s="1" t="s">
        <v>6215</v>
      </c>
      <c r="G3642" s="1" t="s">
        <v>681</v>
      </c>
      <c r="H3642" s="1">
        <v>200</v>
      </c>
      <c r="I3642" s="1" t="s">
        <v>5790</v>
      </c>
    </row>
    <row r="3643" spans="1:9" x14ac:dyDescent="0.3">
      <c r="A3643" s="2" t="s">
        <v>6216</v>
      </c>
      <c r="B3643" s="2" t="s">
        <v>6217</v>
      </c>
      <c r="C3643" s="2" t="s">
        <v>72</v>
      </c>
      <c r="D3643" s="3" t="s">
        <v>205</v>
      </c>
      <c r="E3643" s="2" t="s">
        <v>206</v>
      </c>
      <c r="F3643" s="2" t="s">
        <v>6218</v>
      </c>
      <c r="G3643" s="2" t="s">
        <v>95</v>
      </c>
      <c r="H3643" s="2">
        <v>200</v>
      </c>
      <c r="I3643" s="2" t="s">
        <v>5790</v>
      </c>
    </row>
    <row r="3644" spans="1:9" x14ac:dyDescent="0.3">
      <c r="A3644" s="1" t="s">
        <v>6219</v>
      </c>
      <c r="B3644" s="1" t="s">
        <v>6220</v>
      </c>
      <c r="C3644" s="2" t="s">
        <v>85</v>
      </c>
      <c r="D3644" s="4" t="s">
        <v>205</v>
      </c>
      <c r="E3644" s="1" t="s">
        <v>206</v>
      </c>
      <c r="F3644" s="1" t="s">
        <v>6221</v>
      </c>
      <c r="G3644" s="2" t="s">
        <v>36</v>
      </c>
      <c r="H3644" s="1">
        <v>200</v>
      </c>
      <c r="I3644" s="1" t="s">
        <v>5790</v>
      </c>
    </row>
    <row r="3645" spans="1:9" x14ac:dyDescent="0.3">
      <c r="A3645" s="2" t="s">
        <v>6222</v>
      </c>
      <c r="B3645" s="2" t="s">
        <v>2978</v>
      </c>
      <c r="C3645" s="2" t="s">
        <v>85</v>
      </c>
      <c r="D3645" s="3" t="s">
        <v>205</v>
      </c>
      <c r="E3645" s="2" t="s">
        <v>206</v>
      </c>
      <c r="F3645" s="2" t="s">
        <v>6223</v>
      </c>
      <c r="G3645" s="2" t="s">
        <v>95</v>
      </c>
      <c r="H3645" s="2">
        <v>27</v>
      </c>
      <c r="I3645" s="2" t="s">
        <v>5790</v>
      </c>
    </row>
    <row r="3646" spans="1:9" x14ac:dyDescent="0.3">
      <c r="A3646" s="1" t="s">
        <v>6211</v>
      </c>
      <c r="B3646" s="1" t="s">
        <v>933</v>
      </c>
      <c r="C3646" s="2" t="s">
        <v>85</v>
      </c>
      <c r="D3646" s="4" t="s">
        <v>760</v>
      </c>
      <c r="E3646" s="1" t="s">
        <v>206</v>
      </c>
      <c r="F3646" s="1" t="s">
        <v>6185</v>
      </c>
      <c r="G3646" s="1" t="s">
        <v>25</v>
      </c>
      <c r="H3646" s="1">
        <v>25</v>
      </c>
      <c r="I3646" s="1" t="s">
        <v>5790</v>
      </c>
    </row>
    <row r="3647" spans="1:9" x14ac:dyDescent="0.3">
      <c r="A3647" s="2" t="s">
        <v>6211</v>
      </c>
      <c r="B3647" s="2" t="s">
        <v>933</v>
      </c>
      <c r="C3647" s="2" t="s">
        <v>85</v>
      </c>
      <c r="D3647" s="3" t="s">
        <v>690</v>
      </c>
      <c r="E3647" s="2" t="s">
        <v>206</v>
      </c>
      <c r="F3647" s="2" t="s">
        <v>6185</v>
      </c>
      <c r="G3647" s="1" t="s">
        <v>25</v>
      </c>
      <c r="H3647" s="2">
        <v>43</v>
      </c>
      <c r="I3647" s="2" t="s">
        <v>5790</v>
      </c>
    </row>
    <row r="3648" spans="1:9" x14ac:dyDescent="0.3">
      <c r="A3648" s="1" t="s">
        <v>6224</v>
      </c>
      <c r="B3648" s="1" t="s">
        <v>2978</v>
      </c>
      <c r="C3648" s="2" t="s">
        <v>85</v>
      </c>
      <c r="D3648" s="4" t="s">
        <v>205</v>
      </c>
      <c r="E3648" s="1" t="s">
        <v>206</v>
      </c>
      <c r="F3648" s="1" t="s">
        <v>6225</v>
      </c>
      <c r="G3648" s="2" t="s">
        <v>95</v>
      </c>
      <c r="H3648" s="1">
        <v>25</v>
      </c>
      <c r="I3648" s="1" t="s">
        <v>5790</v>
      </c>
    </row>
    <row r="3649" spans="1:9" x14ac:dyDescent="0.3">
      <c r="A3649" s="2" t="s">
        <v>6211</v>
      </c>
      <c r="B3649" s="2" t="s">
        <v>933</v>
      </c>
      <c r="C3649" s="2" t="s">
        <v>85</v>
      </c>
      <c r="D3649" s="3" t="s">
        <v>760</v>
      </c>
      <c r="E3649" s="2" t="s">
        <v>206</v>
      </c>
      <c r="F3649" s="2" t="s">
        <v>6185</v>
      </c>
      <c r="G3649" s="1" t="s">
        <v>25</v>
      </c>
      <c r="H3649" s="2">
        <v>25</v>
      </c>
      <c r="I3649" s="2" t="s">
        <v>5790</v>
      </c>
    </row>
    <row r="3650" spans="1:9" x14ac:dyDescent="0.3">
      <c r="A3650" s="1" t="s">
        <v>6211</v>
      </c>
      <c r="B3650" s="1" t="s">
        <v>933</v>
      </c>
      <c r="C3650" s="2" t="s">
        <v>85</v>
      </c>
      <c r="D3650" s="4" t="s">
        <v>760</v>
      </c>
      <c r="E3650" s="1" t="s">
        <v>206</v>
      </c>
      <c r="F3650" s="1" t="s">
        <v>6185</v>
      </c>
      <c r="G3650" s="1" t="s">
        <v>25</v>
      </c>
      <c r="H3650" s="1">
        <v>31</v>
      </c>
      <c r="I3650" s="1" t="s">
        <v>5790</v>
      </c>
    </row>
    <row r="3651" spans="1:9" x14ac:dyDescent="0.3">
      <c r="A3651" s="2" t="s">
        <v>6211</v>
      </c>
      <c r="B3651" s="2" t="s">
        <v>933</v>
      </c>
      <c r="C3651" s="2" t="s">
        <v>85</v>
      </c>
      <c r="D3651" s="3" t="s">
        <v>760</v>
      </c>
      <c r="E3651" s="2" t="s">
        <v>206</v>
      </c>
      <c r="F3651" s="2" t="s">
        <v>6185</v>
      </c>
      <c r="G3651" s="1" t="s">
        <v>25</v>
      </c>
      <c r="H3651" s="2">
        <v>25</v>
      </c>
      <c r="I3651" s="2" t="s">
        <v>5790</v>
      </c>
    </row>
    <row r="3652" spans="1:9" x14ac:dyDescent="0.3">
      <c r="A3652" s="1" t="s">
        <v>5790</v>
      </c>
      <c r="B3652" s="1" t="s">
        <v>3517</v>
      </c>
      <c r="C3652" s="2" t="s">
        <v>18</v>
      </c>
      <c r="D3652" s="4" t="s">
        <v>2356</v>
      </c>
      <c r="E3652" s="1" t="s">
        <v>306</v>
      </c>
      <c r="F3652" s="1" t="s">
        <v>6226</v>
      </c>
      <c r="G3652" s="2" t="s">
        <v>46</v>
      </c>
      <c r="H3652" s="1">
        <v>200</v>
      </c>
      <c r="I3652" s="1" t="s">
        <v>5790</v>
      </c>
    </row>
    <row r="3653" spans="1:9" x14ac:dyDescent="0.3">
      <c r="A3653" s="2" t="s">
        <v>5790</v>
      </c>
      <c r="B3653" s="2" t="s">
        <v>3517</v>
      </c>
      <c r="C3653" s="2" t="s">
        <v>18</v>
      </c>
      <c r="D3653" s="3" t="s">
        <v>205</v>
      </c>
      <c r="E3653" s="2" t="s">
        <v>306</v>
      </c>
      <c r="F3653" s="2" t="s">
        <v>6227</v>
      </c>
      <c r="G3653" s="2" t="s">
        <v>46</v>
      </c>
      <c r="H3653" s="2">
        <v>200</v>
      </c>
      <c r="I3653" s="2" t="s">
        <v>5790</v>
      </c>
    </row>
    <row r="3654" spans="1:9" x14ac:dyDescent="0.3">
      <c r="A3654" s="1" t="s">
        <v>5790</v>
      </c>
      <c r="B3654" s="1" t="s">
        <v>3517</v>
      </c>
      <c r="C3654" s="2" t="s">
        <v>18</v>
      </c>
      <c r="D3654" s="4" t="s">
        <v>64</v>
      </c>
      <c r="E3654" s="1" t="s">
        <v>306</v>
      </c>
      <c r="F3654" s="1" t="s">
        <v>6228</v>
      </c>
      <c r="G3654" s="2" t="s">
        <v>46</v>
      </c>
      <c r="H3654" s="1">
        <v>200</v>
      </c>
      <c r="I3654" s="1" t="s">
        <v>5790</v>
      </c>
    </row>
    <row r="3655" spans="1:9" x14ac:dyDescent="0.3">
      <c r="A3655" s="2" t="s">
        <v>5790</v>
      </c>
      <c r="B3655" s="2" t="s">
        <v>1959</v>
      </c>
      <c r="C3655" s="2" t="s">
        <v>18</v>
      </c>
      <c r="D3655" s="3" t="s">
        <v>2356</v>
      </c>
      <c r="E3655" s="2" t="s">
        <v>306</v>
      </c>
      <c r="F3655" s="2" t="s">
        <v>6229</v>
      </c>
      <c r="G3655" s="2" t="s">
        <v>36</v>
      </c>
      <c r="H3655" s="2">
        <v>200</v>
      </c>
      <c r="I3655" s="2" t="s">
        <v>5790</v>
      </c>
    </row>
    <row r="3656" spans="1:9" x14ac:dyDescent="0.3">
      <c r="A3656" s="1" t="s">
        <v>6230</v>
      </c>
      <c r="B3656" s="1" t="s">
        <v>3517</v>
      </c>
      <c r="C3656" s="2" t="s">
        <v>18</v>
      </c>
      <c r="D3656" s="4" t="s">
        <v>205</v>
      </c>
      <c r="E3656" s="1" t="s">
        <v>306</v>
      </c>
      <c r="F3656" s="1" t="s">
        <v>6231</v>
      </c>
      <c r="G3656" s="2" t="s">
        <v>46</v>
      </c>
      <c r="H3656" s="1">
        <v>200</v>
      </c>
      <c r="I3656" s="1" t="s">
        <v>5790</v>
      </c>
    </row>
    <row r="3657" spans="1:9" x14ac:dyDescent="0.3">
      <c r="A3657" s="2" t="s">
        <v>6232</v>
      </c>
      <c r="B3657" s="2" t="s">
        <v>6233</v>
      </c>
      <c r="C3657" s="2" t="s">
        <v>18</v>
      </c>
      <c r="D3657" s="3" t="s">
        <v>64</v>
      </c>
      <c r="E3657" s="2" t="s">
        <v>306</v>
      </c>
      <c r="F3657" s="2" t="s">
        <v>6234</v>
      </c>
      <c r="G3657" s="2" t="s">
        <v>95</v>
      </c>
      <c r="H3657" s="2">
        <v>144</v>
      </c>
      <c r="I3657" s="2" t="s">
        <v>5790</v>
      </c>
    </row>
    <row r="3658" spans="1:9" x14ac:dyDescent="0.3">
      <c r="A3658" s="1" t="s">
        <v>6235</v>
      </c>
      <c r="B3658" s="1" t="s">
        <v>6236</v>
      </c>
      <c r="C3658" s="2" t="s">
        <v>18</v>
      </c>
      <c r="D3658" s="4" t="s">
        <v>2356</v>
      </c>
      <c r="E3658" s="1" t="s">
        <v>306</v>
      </c>
      <c r="F3658" s="1" t="s">
        <v>6237</v>
      </c>
      <c r="G3658" s="2" t="s">
        <v>2174</v>
      </c>
      <c r="H3658" s="1">
        <v>200</v>
      </c>
      <c r="I3658" s="1" t="s">
        <v>5790</v>
      </c>
    </row>
    <row r="3659" spans="1:9" x14ac:dyDescent="0.3">
      <c r="A3659" s="2" t="s">
        <v>5790</v>
      </c>
      <c r="B3659" s="2" t="s">
        <v>6238</v>
      </c>
      <c r="C3659" s="2" t="s">
        <v>18</v>
      </c>
      <c r="D3659" s="3" t="s">
        <v>93</v>
      </c>
      <c r="E3659" s="2" t="s">
        <v>306</v>
      </c>
      <c r="F3659" s="2" t="s">
        <v>6239</v>
      </c>
      <c r="G3659" s="1" t="s">
        <v>25</v>
      </c>
      <c r="H3659" s="2">
        <v>200</v>
      </c>
      <c r="I3659" s="2" t="s">
        <v>5790</v>
      </c>
    </row>
    <row r="3660" spans="1:9" x14ac:dyDescent="0.3">
      <c r="A3660" s="1" t="s">
        <v>6240</v>
      </c>
      <c r="B3660" s="1" t="s">
        <v>5047</v>
      </c>
      <c r="C3660" s="2" t="s">
        <v>18</v>
      </c>
      <c r="D3660" s="4" t="s">
        <v>2376</v>
      </c>
      <c r="E3660" s="1" t="s">
        <v>306</v>
      </c>
      <c r="F3660" s="1" t="s">
        <v>6241</v>
      </c>
      <c r="G3660" s="2" t="s">
        <v>46</v>
      </c>
      <c r="H3660" s="1">
        <v>200</v>
      </c>
      <c r="I3660" s="1" t="s">
        <v>5790</v>
      </c>
    </row>
    <row r="3661" spans="1:9" x14ac:dyDescent="0.3">
      <c r="A3661" s="2" t="s">
        <v>6242</v>
      </c>
      <c r="B3661" s="2" t="s">
        <v>4322</v>
      </c>
      <c r="C3661" s="2" t="s">
        <v>18</v>
      </c>
      <c r="D3661" s="3" t="s">
        <v>2356</v>
      </c>
      <c r="E3661" s="2" t="s">
        <v>306</v>
      </c>
      <c r="F3661" s="2" t="s">
        <v>6243</v>
      </c>
      <c r="G3661" s="1" t="s">
        <v>8482</v>
      </c>
      <c r="H3661" s="2">
        <v>200</v>
      </c>
      <c r="I3661" s="2" t="s">
        <v>5790</v>
      </c>
    </row>
    <row r="3662" spans="1:9" x14ac:dyDescent="0.3">
      <c r="A3662" s="1" t="s">
        <v>6244</v>
      </c>
      <c r="B3662" s="1" t="s">
        <v>6245</v>
      </c>
      <c r="C3662" s="2" t="s">
        <v>18</v>
      </c>
      <c r="D3662" s="4" t="s">
        <v>205</v>
      </c>
      <c r="E3662" s="1" t="s">
        <v>306</v>
      </c>
      <c r="F3662" s="1" t="s">
        <v>6246</v>
      </c>
      <c r="G3662" s="1" t="s">
        <v>354</v>
      </c>
      <c r="H3662" s="1">
        <v>200</v>
      </c>
      <c r="I3662" s="1" t="s">
        <v>5790</v>
      </c>
    </row>
    <row r="3663" spans="1:9" x14ac:dyDescent="0.3">
      <c r="A3663" s="2" t="s">
        <v>6247</v>
      </c>
      <c r="B3663" s="2" t="s">
        <v>4354</v>
      </c>
      <c r="C3663" s="2" t="s">
        <v>18</v>
      </c>
      <c r="D3663" s="3" t="s">
        <v>64</v>
      </c>
      <c r="E3663" s="2" t="s">
        <v>306</v>
      </c>
      <c r="F3663" s="2" t="s">
        <v>6248</v>
      </c>
      <c r="G3663" s="2" t="s">
        <v>46</v>
      </c>
      <c r="H3663" s="2">
        <v>200</v>
      </c>
      <c r="I3663" s="2" t="s">
        <v>5790</v>
      </c>
    </row>
    <row r="3664" spans="1:9" x14ac:dyDescent="0.3">
      <c r="A3664" s="1" t="s">
        <v>5927</v>
      </c>
      <c r="B3664" s="1" t="s">
        <v>4066</v>
      </c>
      <c r="C3664" s="2" t="s">
        <v>18</v>
      </c>
      <c r="D3664" s="4" t="s">
        <v>2356</v>
      </c>
      <c r="E3664" s="1" t="s">
        <v>306</v>
      </c>
      <c r="F3664" s="1" t="s">
        <v>6249</v>
      </c>
      <c r="G3664" s="1" t="s">
        <v>354</v>
      </c>
      <c r="H3664" s="1">
        <v>200</v>
      </c>
      <c r="I3664" s="1" t="s">
        <v>5790</v>
      </c>
    </row>
    <row r="3665" spans="1:9" x14ac:dyDescent="0.3">
      <c r="A3665" s="2" t="s">
        <v>6250</v>
      </c>
      <c r="B3665" s="2" t="s">
        <v>6236</v>
      </c>
      <c r="C3665" s="2" t="s">
        <v>18</v>
      </c>
      <c r="D3665" s="3" t="s">
        <v>2376</v>
      </c>
      <c r="E3665" s="2" t="s">
        <v>306</v>
      </c>
      <c r="F3665" s="2" t="s">
        <v>6251</v>
      </c>
      <c r="G3665" s="2" t="s">
        <v>2174</v>
      </c>
      <c r="H3665" s="2">
        <v>200</v>
      </c>
      <c r="I3665" s="2" t="s">
        <v>5790</v>
      </c>
    </row>
    <row r="3666" spans="1:9" x14ac:dyDescent="0.3">
      <c r="A3666" s="1" t="s">
        <v>5790</v>
      </c>
      <c r="B3666" s="1" t="s">
        <v>6252</v>
      </c>
      <c r="C3666" s="2" t="s">
        <v>18</v>
      </c>
      <c r="D3666" s="4" t="s">
        <v>2376</v>
      </c>
      <c r="E3666" s="1" t="s">
        <v>306</v>
      </c>
      <c r="F3666" s="1" t="s">
        <v>6253</v>
      </c>
      <c r="G3666" s="2" t="s">
        <v>95</v>
      </c>
      <c r="H3666" s="1">
        <v>200</v>
      </c>
      <c r="I3666" s="1" t="s">
        <v>5790</v>
      </c>
    </row>
    <row r="3667" spans="1:9" x14ac:dyDescent="0.3">
      <c r="A3667" s="2" t="s">
        <v>5790</v>
      </c>
      <c r="B3667" s="2" t="s">
        <v>3085</v>
      </c>
      <c r="C3667" s="2" t="s">
        <v>18</v>
      </c>
      <c r="D3667" s="3" t="s">
        <v>205</v>
      </c>
      <c r="E3667" s="2" t="s">
        <v>306</v>
      </c>
      <c r="F3667" s="2" t="s">
        <v>6254</v>
      </c>
      <c r="G3667" s="2" t="s">
        <v>95</v>
      </c>
      <c r="H3667" s="2">
        <v>200</v>
      </c>
      <c r="I3667" s="2" t="s">
        <v>5790</v>
      </c>
    </row>
    <row r="3668" spans="1:9" x14ac:dyDescent="0.3">
      <c r="A3668" s="1" t="s">
        <v>6255</v>
      </c>
      <c r="B3668" s="1" t="s">
        <v>6256</v>
      </c>
      <c r="C3668" s="2" t="s">
        <v>18</v>
      </c>
      <c r="D3668" s="4" t="s">
        <v>2376</v>
      </c>
      <c r="E3668" s="1" t="s">
        <v>306</v>
      </c>
      <c r="F3668" s="1" t="s">
        <v>6257</v>
      </c>
      <c r="G3668" s="1" t="s">
        <v>8482</v>
      </c>
      <c r="H3668" s="1">
        <v>200</v>
      </c>
      <c r="I3668" s="1" t="s">
        <v>5790</v>
      </c>
    </row>
    <row r="3669" spans="1:9" x14ac:dyDescent="0.3">
      <c r="A3669" s="2" t="s">
        <v>6019</v>
      </c>
      <c r="B3669" s="2" t="s">
        <v>6258</v>
      </c>
      <c r="C3669" s="2" t="s">
        <v>18</v>
      </c>
      <c r="D3669" s="3" t="s">
        <v>2376</v>
      </c>
      <c r="E3669" s="2" t="s">
        <v>306</v>
      </c>
      <c r="F3669" s="2" t="s">
        <v>6259</v>
      </c>
      <c r="G3669" s="1" t="s">
        <v>25</v>
      </c>
      <c r="H3669" s="2">
        <v>200</v>
      </c>
      <c r="I3669" s="2" t="s">
        <v>5790</v>
      </c>
    </row>
    <row r="3670" spans="1:9" x14ac:dyDescent="0.3">
      <c r="A3670" s="1" t="s">
        <v>6019</v>
      </c>
      <c r="B3670" s="1" t="s">
        <v>6260</v>
      </c>
      <c r="C3670" s="2" t="s">
        <v>18</v>
      </c>
      <c r="D3670" s="4" t="s">
        <v>93</v>
      </c>
      <c r="E3670" s="1" t="s">
        <v>306</v>
      </c>
      <c r="F3670" s="1" t="s">
        <v>6261</v>
      </c>
      <c r="G3670" s="2" t="s">
        <v>36</v>
      </c>
      <c r="H3670" s="1">
        <v>200</v>
      </c>
      <c r="I3670" s="1" t="s">
        <v>5790</v>
      </c>
    </row>
    <row r="3671" spans="1:9" x14ac:dyDescent="0.3">
      <c r="A3671" s="2" t="s">
        <v>6262</v>
      </c>
      <c r="B3671" s="2" t="s">
        <v>884</v>
      </c>
      <c r="C3671" s="2" t="s">
        <v>18</v>
      </c>
      <c r="D3671" s="3" t="s">
        <v>123</v>
      </c>
      <c r="E3671" s="2" t="s">
        <v>306</v>
      </c>
      <c r="F3671" s="2" t="s">
        <v>6263</v>
      </c>
      <c r="G3671" s="1" t="s">
        <v>25</v>
      </c>
      <c r="H3671" s="2">
        <v>200</v>
      </c>
      <c r="I3671" s="2" t="s">
        <v>5790</v>
      </c>
    </row>
    <row r="3672" spans="1:9" x14ac:dyDescent="0.3">
      <c r="A3672" s="1" t="s">
        <v>6264</v>
      </c>
      <c r="B3672" s="1" t="s">
        <v>6265</v>
      </c>
      <c r="C3672" s="2" t="s">
        <v>18</v>
      </c>
      <c r="D3672" s="4" t="s">
        <v>93</v>
      </c>
      <c r="E3672" s="1" t="s">
        <v>306</v>
      </c>
      <c r="F3672" s="1" t="s">
        <v>6266</v>
      </c>
      <c r="G3672" s="2" t="s">
        <v>95</v>
      </c>
      <c r="H3672" s="1">
        <v>200</v>
      </c>
      <c r="I3672" s="1" t="s">
        <v>5790</v>
      </c>
    </row>
    <row r="3673" spans="1:9" x14ac:dyDescent="0.3">
      <c r="A3673" s="2" t="s">
        <v>5790</v>
      </c>
      <c r="B3673" s="2" t="s">
        <v>6267</v>
      </c>
      <c r="C3673" s="2" t="s">
        <v>18</v>
      </c>
      <c r="D3673" s="3" t="s">
        <v>205</v>
      </c>
      <c r="E3673" s="2" t="s">
        <v>306</v>
      </c>
      <c r="F3673" s="2" t="s">
        <v>6268</v>
      </c>
      <c r="G3673" s="2" t="s">
        <v>95</v>
      </c>
      <c r="H3673" s="2">
        <v>200</v>
      </c>
      <c r="I3673" s="2" t="s">
        <v>5790</v>
      </c>
    </row>
    <row r="3674" spans="1:9" x14ac:dyDescent="0.3">
      <c r="A3674" s="1" t="s">
        <v>5790</v>
      </c>
      <c r="B3674" s="1" t="s">
        <v>6269</v>
      </c>
      <c r="C3674" s="2" t="s">
        <v>18</v>
      </c>
      <c r="D3674" s="4" t="s">
        <v>690</v>
      </c>
      <c r="E3674" s="1" t="s">
        <v>306</v>
      </c>
      <c r="F3674" s="1" t="s">
        <v>6270</v>
      </c>
      <c r="G3674" s="1" t="s">
        <v>241</v>
      </c>
      <c r="H3674" s="1">
        <v>200</v>
      </c>
      <c r="I3674" s="1" t="s">
        <v>5790</v>
      </c>
    </row>
    <row r="3675" spans="1:9" x14ac:dyDescent="0.3">
      <c r="A3675" s="2" t="s">
        <v>5790</v>
      </c>
      <c r="B3675" s="2" t="s">
        <v>5595</v>
      </c>
      <c r="C3675" s="2" t="s">
        <v>18</v>
      </c>
      <c r="D3675" s="3" t="s">
        <v>93</v>
      </c>
      <c r="E3675" s="2" t="s">
        <v>306</v>
      </c>
      <c r="F3675" s="2" t="s">
        <v>6271</v>
      </c>
      <c r="G3675" s="2" t="s">
        <v>36</v>
      </c>
      <c r="H3675" s="2">
        <v>200</v>
      </c>
      <c r="I3675" s="2" t="s">
        <v>5790</v>
      </c>
    </row>
    <row r="3676" spans="1:9" x14ac:dyDescent="0.3">
      <c r="A3676" s="1" t="s">
        <v>5790</v>
      </c>
      <c r="B3676" s="1" t="s">
        <v>6272</v>
      </c>
      <c r="C3676" s="2" t="s">
        <v>18</v>
      </c>
      <c r="D3676" s="4" t="s">
        <v>64</v>
      </c>
      <c r="E3676" s="1" t="s">
        <v>306</v>
      </c>
      <c r="F3676" s="1" t="s">
        <v>6273</v>
      </c>
      <c r="G3676" s="2" t="s">
        <v>36</v>
      </c>
      <c r="H3676" s="1">
        <v>200</v>
      </c>
      <c r="I3676" s="1" t="s">
        <v>5790</v>
      </c>
    </row>
    <row r="3677" spans="1:9" x14ac:dyDescent="0.3">
      <c r="A3677" s="2" t="s">
        <v>6274</v>
      </c>
      <c r="B3677" s="2" t="s">
        <v>6275</v>
      </c>
      <c r="C3677" s="2" t="s">
        <v>18</v>
      </c>
      <c r="D3677" s="3" t="s">
        <v>64</v>
      </c>
      <c r="E3677" s="2" t="s">
        <v>306</v>
      </c>
      <c r="F3677" s="2" t="s">
        <v>6276</v>
      </c>
      <c r="G3677" s="2" t="s">
        <v>95</v>
      </c>
      <c r="H3677" s="2">
        <v>200</v>
      </c>
      <c r="I3677" s="2" t="s">
        <v>5790</v>
      </c>
    </row>
    <row r="3678" spans="1:9" x14ac:dyDescent="0.3">
      <c r="A3678" s="1" t="s">
        <v>6277</v>
      </c>
      <c r="B3678" s="1" t="s">
        <v>356</v>
      </c>
      <c r="C3678" s="2" t="s">
        <v>18</v>
      </c>
      <c r="D3678" s="4" t="s">
        <v>205</v>
      </c>
      <c r="E3678" s="1" t="s">
        <v>306</v>
      </c>
      <c r="F3678" s="1" t="s">
        <v>6278</v>
      </c>
      <c r="G3678" s="1" t="s">
        <v>358</v>
      </c>
      <c r="H3678" s="1">
        <v>200</v>
      </c>
      <c r="I3678" s="1" t="s">
        <v>5790</v>
      </c>
    </row>
    <row r="3679" spans="1:9" x14ac:dyDescent="0.3">
      <c r="A3679" s="2" t="s">
        <v>5790</v>
      </c>
      <c r="B3679" s="2" t="s">
        <v>787</v>
      </c>
      <c r="C3679" s="2" t="s">
        <v>18</v>
      </c>
      <c r="D3679" s="3" t="s">
        <v>2356</v>
      </c>
      <c r="E3679" s="2" t="s">
        <v>306</v>
      </c>
      <c r="F3679" s="2" t="s">
        <v>6279</v>
      </c>
      <c r="G3679" s="1" t="s">
        <v>25</v>
      </c>
      <c r="H3679" s="2">
        <v>200</v>
      </c>
      <c r="I3679" s="2" t="s">
        <v>5790</v>
      </c>
    </row>
    <row r="3680" spans="1:9" x14ac:dyDescent="0.3">
      <c r="A3680" s="1" t="s">
        <v>5790</v>
      </c>
      <c r="B3680" s="1" t="s">
        <v>6280</v>
      </c>
      <c r="C3680" s="2" t="s">
        <v>18</v>
      </c>
      <c r="D3680" s="4" t="s">
        <v>2356</v>
      </c>
      <c r="E3680" s="1" t="s">
        <v>306</v>
      </c>
      <c r="F3680" s="1" t="s">
        <v>6281</v>
      </c>
      <c r="G3680" s="2" t="s">
        <v>36</v>
      </c>
      <c r="H3680" s="1">
        <v>200</v>
      </c>
      <c r="I3680" s="1" t="s">
        <v>5790</v>
      </c>
    </row>
    <row r="3681" spans="1:9" x14ac:dyDescent="0.3">
      <c r="A3681" s="2" t="s">
        <v>6282</v>
      </c>
      <c r="B3681" s="2" t="s">
        <v>6283</v>
      </c>
      <c r="C3681" s="2" t="s">
        <v>18</v>
      </c>
      <c r="D3681" s="3" t="s">
        <v>64</v>
      </c>
      <c r="E3681" s="2" t="s">
        <v>306</v>
      </c>
      <c r="F3681" s="2" t="s">
        <v>6284</v>
      </c>
      <c r="G3681" s="2" t="s">
        <v>36</v>
      </c>
      <c r="H3681" s="2">
        <v>25</v>
      </c>
      <c r="I3681" s="2" t="s">
        <v>5790</v>
      </c>
    </row>
    <row r="3682" spans="1:9" x14ac:dyDescent="0.3">
      <c r="A3682" s="1" t="s">
        <v>5790</v>
      </c>
      <c r="B3682" s="1" t="s">
        <v>6285</v>
      </c>
      <c r="C3682" s="2" t="s">
        <v>18</v>
      </c>
      <c r="D3682" s="4" t="s">
        <v>123</v>
      </c>
      <c r="E3682" s="1" t="s">
        <v>306</v>
      </c>
      <c r="F3682" s="1" t="s">
        <v>6286</v>
      </c>
      <c r="G3682" s="2" t="s">
        <v>36</v>
      </c>
      <c r="H3682" s="1">
        <v>200</v>
      </c>
      <c r="I3682" s="1" t="s">
        <v>5790</v>
      </c>
    </row>
    <row r="3683" spans="1:9" x14ac:dyDescent="0.3">
      <c r="A3683" s="2" t="s">
        <v>5790</v>
      </c>
      <c r="B3683" s="2" t="s">
        <v>6287</v>
      </c>
      <c r="C3683" s="2" t="s">
        <v>18</v>
      </c>
      <c r="D3683" s="3" t="s">
        <v>205</v>
      </c>
      <c r="E3683" s="2" t="s">
        <v>306</v>
      </c>
      <c r="F3683" s="2" t="s">
        <v>6288</v>
      </c>
      <c r="G3683" s="2" t="s">
        <v>1788</v>
      </c>
      <c r="H3683" s="2">
        <v>83</v>
      </c>
      <c r="I3683" s="2" t="s">
        <v>5790</v>
      </c>
    </row>
    <row r="3684" spans="1:9" x14ac:dyDescent="0.3">
      <c r="A3684" s="1" t="s">
        <v>6289</v>
      </c>
      <c r="B3684" s="1" t="s">
        <v>6256</v>
      </c>
      <c r="C3684" s="2" t="s">
        <v>18</v>
      </c>
      <c r="D3684" s="4" t="s">
        <v>205</v>
      </c>
      <c r="E3684" s="1" t="s">
        <v>306</v>
      </c>
      <c r="F3684" s="1" t="s">
        <v>6290</v>
      </c>
      <c r="G3684" s="1" t="s">
        <v>8482</v>
      </c>
      <c r="H3684" s="1">
        <v>200</v>
      </c>
      <c r="I3684" s="1" t="s">
        <v>5790</v>
      </c>
    </row>
    <row r="3685" spans="1:9" x14ac:dyDescent="0.3">
      <c r="A3685" s="2" t="s">
        <v>6019</v>
      </c>
      <c r="B3685" s="2" t="s">
        <v>2507</v>
      </c>
      <c r="C3685" s="2" t="s">
        <v>18</v>
      </c>
      <c r="D3685" s="3" t="s">
        <v>205</v>
      </c>
      <c r="E3685" s="2" t="s">
        <v>306</v>
      </c>
      <c r="F3685" s="2" t="s">
        <v>6291</v>
      </c>
      <c r="G3685" s="2" t="s">
        <v>950</v>
      </c>
      <c r="H3685" s="2">
        <v>142</v>
      </c>
      <c r="I3685" s="2" t="s">
        <v>5790</v>
      </c>
    </row>
    <row r="3686" spans="1:9" x14ac:dyDescent="0.3">
      <c r="A3686" s="1" t="s">
        <v>5790</v>
      </c>
      <c r="B3686" s="1" t="s">
        <v>5770</v>
      </c>
      <c r="C3686" s="2" t="s">
        <v>18</v>
      </c>
      <c r="D3686" s="4" t="s">
        <v>64</v>
      </c>
      <c r="E3686" s="1" t="s">
        <v>306</v>
      </c>
      <c r="F3686" s="1" t="s">
        <v>6292</v>
      </c>
      <c r="G3686" s="1" t="s">
        <v>199</v>
      </c>
      <c r="H3686" s="1">
        <v>200</v>
      </c>
      <c r="I3686" s="1" t="s">
        <v>5790</v>
      </c>
    </row>
    <row r="3687" spans="1:9" x14ac:dyDescent="0.3">
      <c r="A3687" s="2" t="s">
        <v>6293</v>
      </c>
      <c r="B3687" s="2" t="s">
        <v>356</v>
      </c>
      <c r="C3687" s="2" t="s">
        <v>18</v>
      </c>
      <c r="D3687" s="3" t="s">
        <v>690</v>
      </c>
      <c r="E3687" s="2" t="s">
        <v>306</v>
      </c>
      <c r="F3687" s="2" t="s">
        <v>6294</v>
      </c>
      <c r="G3687" s="2" t="s">
        <v>358</v>
      </c>
      <c r="H3687" s="2">
        <v>200</v>
      </c>
      <c r="I3687" s="2" t="s">
        <v>5790</v>
      </c>
    </row>
    <row r="3688" spans="1:9" x14ac:dyDescent="0.3">
      <c r="A3688" s="1" t="s">
        <v>6295</v>
      </c>
      <c r="B3688" s="1" t="s">
        <v>6236</v>
      </c>
      <c r="C3688" s="2" t="s">
        <v>18</v>
      </c>
      <c r="D3688" s="4" t="s">
        <v>2376</v>
      </c>
      <c r="E3688" s="1" t="s">
        <v>306</v>
      </c>
      <c r="F3688" s="1" t="s">
        <v>6296</v>
      </c>
      <c r="G3688" s="2" t="s">
        <v>2174</v>
      </c>
      <c r="H3688" s="1">
        <v>200</v>
      </c>
      <c r="I3688" s="1" t="s">
        <v>5790</v>
      </c>
    </row>
    <row r="3689" spans="1:9" x14ac:dyDescent="0.3">
      <c r="A3689" s="2" t="s">
        <v>5790</v>
      </c>
      <c r="B3689" s="2" t="s">
        <v>6297</v>
      </c>
      <c r="C3689" s="2" t="s">
        <v>18</v>
      </c>
      <c r="D3689" s="3" t="s">
        <v>205</v>
      </c>
      <c r="E3689" s="2" t="s">
        <v>306</v>
      </c>
      <c r="F3689" s="2" t="s">
        <v>6298</v>
      </c>
      <c r="G3689" s="2" t="s">
        <v>36</v>
      </c>
      <c r="H3689" s="2">
        <v>200</v>
      </c>
      <c r="I3689" s="2" t="s">
        <v>5790</v>
      </c>
    </row>
    <row r="3690" spans="1:9" x14ac:dyDescent="0.3">
      <c r="A3690" s="1" t="s">
        <v>6299</v>
      </c>
      <c r="B3690" s="1" t="s">
        <v>2571</v>
      </c>
      <c r="C3690" s="2" t="s">
        <v>18</v>
      </c>
      <c r="D3690" s="4" t="s">
        <v>123</v>
      </c>
      <c r="E3690" s="1" t="s">
        <v>306</v>
      </c>
      <c r="F3690" s="1" t="s">
        <v>6300</v>
      </c>
      <c r="G3690" s="1" t="s">
        <v>2573</v>
      </c>
      <c r="H3690" s="1">
        <v>96</v>
      </c>
      <c r="I3690" s="1" t="s">
        <v>5790</v>
      </c>
    </row>
    <row r="3691" spans="1:9" x14ac:dyDescent="0.3">
      <c r="A3691" s="2" t="s">
        <v>6301</v>
      </c>
      <c r="B3691" s="2" t="s">
        <v>5846</v>
      </c>
      <c r="C3691" s="2" t="s">
        <v>18</v>
      </c>
      <c r="D3691" s="3" t="s">
        <v>123</v>
      </c>
      <c r="E3691" s="2" t="s">
        <v>306</v>
      </c>
      <c r="F3691" s="2" t="s">
        <v>6302</v>
      </c>
      <c r="G3691" s="2" t="s">
        <v>36</v>
      </c>
      <c r="H3691" s="2">
        <v>200</v>
      </c>
      <c r="I3691" s="2" t="s">
        <v>5790</v>
      </c>
    </row>
    <row r="3692" spans="1:9" x14ac:dyDescent="0.3">
      <c r="A3692" s="1" t="s">
        <v>6303</v>
      </c>
      <c r="B3692" s="1" t="s">
        <v>170</v>
      </c>
      <c r="C3692" s="2" t="s">
        <v>18</v>
      </c>
      <c r="D3692" s="4" t="s">
        <v>2356</v>
      </c>
      <c r="E3692" s="1" t="s">
        <v>306</v>
      </c>
      <c r="F3692" s="1" t="s">
        <v>6304</v>
      </c>
      <c r="G3692" s="1" t="s">
        <v>25</v>
      </c>
      <c r="H3692" s="1">
        <v>200</v>
      </c>
      <c r="I3692" s="1" t="s">
        <v>5790</v>
      </c>
    </row>
    <row r="3693" spans="1:9" x14ac:dyDescent="0.3">
      <c r="A3693" s="2" t="s">
        <v>5790</v>
      </c>
      <c r="B3693" s="2" t="s">
        <v>6297</v>
      </c>
      <c r="C3693" s="2" t="s">
        <v>18</v>
      </c>
      <c r="D3693" s="3" t="s">
        <v>205</v>
      </c>
      <c r="E3693" s="2" t="s">
        <v>306</v>
      </c>
      <c r="F3693" s="2" t="s">
        <v>6298</v>
      </c>
      <c r="G3693" s="2" t="s">
        <v>36</v>
      </c>
      <c r="H3693" s="2">
        <v>200</v>
      </c>
      <c r="I3693" s="2" t="s">
        <v>5790</v>
      </c>
    </row>
    <row r="3694" spans="1:9" x14ac:dyDescent="0.3">
      <c r="A3694" s="1" t="s">
        <v>5790</v>
      </c>
      <c r="B3694" s="1" t="s">
        <v>6305</v>
      </c>
      <c r="C3694" s="2" t="s">
        <v>18</v>
      </c>
      <c r="D3694" s="4" t="s">
        <v>2356</v>
      </c>
      <c r="E3694" s="1" t="s">
        <v>306</v>
      </c>
      <c r="F3694" s="1" t="s">
        <v>6306</v>
      </c>
      <c r="G3694" s="1" t="s">
        <v>25</v>
      </c>
      <c r="H3694" s="1">
        <v>200</v>
      </c>
      <c r="I3694" s="1" t="s">
        <v>5790</v>
      </c>
    </row>
    <row r="3695" spans="1:9" x14ac:dyDescent="0.3">
      <c r="A3695" s="2" t="s">
        <v>6307</v>
      </c>
      <c r="B3695" s="2" t="s">
        <v>3517</v>
      </c>
      <c r="C3695" s="2" t="s">
        <v>18</v>
      </c>
      <c r="D3695" s="3" t="s">
        <v>2356</v>
      </c>
      <c r="E3695" s="2" t="s">
        <v>306</v>
      </c>
      <c r="F3695" s="2" t="s">
        <v>6308</v>
      </c>
      <c r="G3695" s="2" t="s">
        <v>46</v>
      </c>
      <c r="H3695" s="2">
        <v>200</v>
      </c>
      <c r="I3695" s="2" t="s">
        <v>5790</v>
      </c>
    </row>
    <row r="3696" spans="1:9" x14ac:dyDescent="0.3">
      <c r="A3696" s="1" t="s">
        <v>6309</v>
      </c>
      <c r="B3696" s="1" t="s">
        <v>3073</v>
      </c>
      <c r="C3696" s="2" t="s">
        <v>18</v>
      </c>
      <c r="D3696" s="4" t="s">
        <v>2356</v>
      </c>
      <c r="E3696" s="1" t="s">
        <v>306</v>
      </c>
      <c r="F3696" s="1" t="s">
        <v>6310</v>
      </c>
      <c r="G3696" s="2" t="s">
        <v>36</v>
      </c>
      <c r="H3696" s="1">
        <v>200</v>
      </c>
      <c r="I3696" s="1" t="s">
        <v>5790</v>
      </c>
    </row>
    <row r="3697" spans="1:9" x14ac:dyDescent="0.3">
      <c r="A3697" s="2" t="s">
        <v>6311</v>
      </c>
      <c r="B3697" s="2" t="s">
        <v>6312</v>
      </c>
      <c r="C3697" s="2" t="s">
        <v>18</v>
      </c>
      <c r="D3697" s="3" t="s">
        <v>205</v>
      </c>
      <c r="E3697" s="2" t="s">
        <v>306</v>
      </c>
      <c r="F3697" s="2" t="s">
        <v>6313</v>
      </c>
      <c r="G3697" s="2" t="s">
        <v>36</v>
      </c>
      <c r="H3697" s="2">
        <v>25</v>
      </c>
      <c r="I3697" s="2" t="s">
        <v>5790</v>
      </c>
    </row>
    <row r="3698" spans="1:9" x14ac:dyDescent="0.3">
      <c r="A3698" s="1" t="s">
        <v>5790</v>
      </c>
      <c r="B3698" s="1" t="s">
        <v>6314</v>
      </c>
      <c r="C3698" s="2" t="s">
        <v>18</v>
      </c>
      <c r="D3698" s="4" t="s">
        <v>2356</v>
      </c>
      <c r="E3698" s="1" t="s">
        <v>306</v>
      </c>
      <c r="F3698" s="1" t="s">
        <v>6315</v>
      </c>
      <c r="G3698" s="2" t="s">
        <v>36</v>
      </c>
      <c r="H3698" s="1">
        <v>200</v>
      </c>
      <c r="I3698" s="1" t="s">
        <v>5790</v>
      </c>
    </row>
    <row r="3699" spans="1:9" x14ac:dyDescent="0.3">
      <c r="A3699" s="2" t="s">
        <v>5790</v>
      </c>
      <c r="B3699" s="2" t="s">
        <v>5931</v>
      </c>
      <c r="C3699" s="2" t="s">
        <v>18</v>
      </c>
      <c r="D3699" s="3" t="s">
        <v>111</v>
      </c>
      <c r="E3699" s="2" t="s">
        <v>306</v>
      </c>
      <c r="F3699" s="2" t="s">
        <v>6316</v>
      </c>
      <c r="G3699" s="1" t="s">
        <v>25</v>
      </c>
      <c r="H3699" s="2">
        <v>200</v>
      </c>
      <c r="I3699" s="2" t="s">
        <v>5790</v>
      </c>
    </row>
    <row r="3700" spans="1:9" x14ac:dyDescent="0.3">
      <c r="A3700" s="1" t="s">
        <v>5790</v>
      </c>
      <c r="B3700" s="1" t="s">
        <v>6317</v>
      </c>
      <c r="C3700" s="2" t="s">
        <v>18</v>
      </c>
      <c r="D3700" s="4" t="s">
        <v>93</v>
      </c>
      <c r="E3700" s="1" t="s">
        <v>306</v>
      </c>
      <c r="F3700" s="1" t="s">
        <v>6318</v>
      </c>
      <c r="G3700" s="2" t="s">
        <v>36</v>
      </c>
      <c r="H3700" s="1">
        <v>200</v>
      </c>
      <c r="I3700" s="1" t="s">
        <v>5790</v>
      </c>
    </row>
    <row r="3701" spans="1:9" x14ac:dyDescent="0.3">
      <c r="A3701" s="2" t="s">
        <v>6019</v>
      </c>
      <c r="B3701" s="2" t="s">
        <v>6283</v>
      </c>
      <c r="C3701" s="2" t="s">
        <v>18</v>
      </c>
      <c r="D3701" s="3" t="s">
        <v>2356</v>
      </c>
      <c r="E3701" s="2" t="s">
        <v>306</v>
      </c>
      <c r="F3701" s="2" t="s">
        <v>6319</v>
      </c>
      <c r="G3701" s="2" t="s">
        <v>36</v>
      </c>
      <c r="H3701" s="2">
        <v>25</v>
      </c>
      <c r="I3701" s="2" t="s">
        <v>5790</v>
      </c>
    </row>
    <row r="3702" spans="1:9" x14ac:dyDescent="0.3">
      <c r="A3702" s="1" t="s">
        <v>6320</v>
      </c>
      <c r="B3702" s="1" t="s">
        <v>6321</v>
      </c>
      <c r="C3702" s="2" t="s">
        <v>18</v>
      </c>
      <c r="D3702" s="4" t="s">
        <v>205</v>
      </c>
      <c r="E3702" s="1" t="s">
        <v>306</v>
      </c>
      <c r="F3702" s="1" t="s">
        <v>6322</v>
      </c>
      <c r="G3702" s="1" t="s">
        <v>199</v>
      </c>
      <c r="H3702" s="1">
        <v>200</v>
      </c>
      <c r="I3702" s="1" t="s">
        <v>5790</v>
      </c>
    </row>
    <row r="3703" spans="1:9" x14ac:dyDescent="0.3">
      <c r="A3703" s="2" t="s">
        <v>5790</v>
      </c>
      <c r="B3703" s="2" t="s">
        <v>6323</v>
      </c>
      <c r="C3703" s="2" t="s">
        <v>18</v>
      </c>
      <c r="D3703" s="3" t="s">
        <v>205</v>
      </c>
      <c r="E3703" s="2" t="s">
        <v>306</v>
      </c>
      <c r="F3703" s="2" t="s">
        <v>6324</v>
      </c>
      <c r="G3703" s="2" t="s">
        <v>95</v>
      </c>
      <c r="H3703" s="2">
        <v>200</v>
      </c>
      <c r="I3703" s="2" t="s">
        <v>5790</v>
      </c>
    </row>
    <row r="3704" spans="1:9" x14ac:dyDescent="0.3">
      <c r="A3704" s="1" t="s">
        <v>5790</v>
      </c>
      <c r="B3704" s="1" t="s">
        <v>6325</v>
      </c>
      <c r="C3704" s="2" t="s">
        <v>18</v>
      </c>
      <c r="D3704" s="4" t="s">
        <v>205</v>
      </c>
      <c r="E3704" s="1" t="s">
        <v>306</v>
      </c>
      <c r="F3704" s="1" t="s">
        <v>6326</v>
      </c>
      <c r="G3704" s="1" t="s">
        <v>3030</v>
      </c>
      <c r="H3704" s="1">
        <v>200</v>
      </c>
      <c r="I3704" s="1" t="s">
        <v>5790</v>
      </c>
    </row>
    <row r="3705" spans="1:9" x14ac:dyDescent="0.3">
      <c r="A3705" s="2" t="s">
        <v>6327</v>
      </c>
      <c r="B3705" s="2" t="s">
        <v>6312</v>
      </c>
      <c r="C3705" s="2" t="s">
        <v>18</v>
      </c>
      <c r="D3705" s="3" t="s">
        <v>205</v>
      </c>
      <c r="E3705" s="2" t="s">
        <v>306</v>
      </c>
      <c r="F3705" s="2" t="s">
        <v>6328</v>
      </c>
      <c r="G3705" s="2" t="s">
        <v>36</v>
      </c>
      <c r="H3705" s="2">
        <v>41</v>
      </c>
      <c r="I3705" s="2" t="s">
        <v>5790</v>
      </c>
    </row>
    <row r="3706" spans="1:9" x14ac:dyDescent="0.3">
      <c r="A3706" s="1" t="s">
        <v>5790</v>
      </c>
      <c r="B3706" s="1" t="s">
        <v>6329</v>
      </c>
      <c r="C3706" s="2" t="s">
        <v>18</v>
      </c>
      <c r="D3706" s="4" t="s">
        <v>205</v>
      </c>
      <c r="E3706" s="1" t="s">
        <v>306</v>
      </c>
      <c r="F3706" s="1" t="s">
        <v>6330</v>
      </c>
      <c r="G3706" s="2" t="s">
        <v>36</v>
      </c>
      <c r="H3706" s="1">
        <v>200</v>
      </c>
      <c r="I3706" s="1" t="s">
        <v>5790</v>
      </c>
    </row>
    <row r="3707" spans="1:9" x14ac:dyDescent="0.3">
      <c r="A3707" s="2" t="s">
        <v>6331</v>
      </c>
      <c r="B3707" s="2" t="s">
        <v>6332</v>
      </c>
      <c r="C3707" s="2" t="s">
        <v>18</v>
      </c>
      <c r="D3707" s="3" t="s">
        <v>64</v>
      </c>
      <c r="E3707" s="2" t="s">
        <v>306</v>
      </c>
      <c r="F3707" s="2" t="s">
        <v>6333</v>
      </c>
      <c r="G3707" s="1" t="s">
        <v>2599</v>
      </c>
      <c r="H3707" s="2">
        <v>200</v>
      </c>
      <c r="I3707" s="2" t="s">
        <v>5790</v>
      </c>
    </row>
    <row r="3708" spans="1:9" x14ac:dyDescent="0.3">
      <c r="A3708" s="1" t="s">
        <v>6334</v>
      </c>
      <c r="B3708" s="1" t="s">
        <v>4322</v>
      </c>
      <c r="C3708" s="2" t="s">
        <v>18</v>
      </c>
      <c r="D3708" s="4" t="s">
        <v>2356</v>
      </c>
      <c r="E3708" s="1" t="s">
        <v>306</v>
      </c>
      <c r="F3708" s="1" t="s">
        <v>6335</v>
      </c>
      <c r="G3708" s="1" t="s">
        <v>8482</v>
      </c>
      <c r="H3708" s="1">
        <v>200</v>
      </c>
      <c r="I3708" s="1" t="s">
        <v>5790</v>
      </c>
    </row>
    <row r="3709" spans="1:9" x14ac:dyDescent="0.3">
      <c r="A3709" s="2" t="s">
        <v>5790</v>
      </c>
      <c r="B3709" s="2" t="s">
        <v>5788</v>
      </c>
      <c r="C3709" s="2" t="s">
        <v>18</v>
      </c>
      <c r="D3709" s="3" t="s">
        <v>205</v>
      </c>
      <c r="E3709" s="2" t="s">
        <v>306</v>
      </c>
      <c r="F3709" s="2" t="s">
        <v>6336</v>
      </c>
      <c r="G3709" s="2" t="s">
        <v>36</v>
      </c>
      <c r="H3709" s="2">
        <v>200</v>
      </c>
      <c r="I3709" s="2" t="s">
        <v>5790</v>
      </c>
    </row>
    <row r="3710" spans="1:9" x14ac:dyDescent="0.3">
      <c r="A3710" s="1" t="s">
        <v>6337</v>
      </c>
      <c r="B3710" s="1" t="s">
        <v>6236</v>
      </c>
      <c r="C3710" s="2" t="s">
        <v>18</v>
      </c>
      <c r="D3710" s="4" t="s">
        <v>111</v>
      </c>
      <c r="E3710" s="1" t="s">
        <v>306</v>
      </c>
      <c r="F3710" s="1" t="s">
        <v>6338</v>
      </c>
      <c r="G3710" s="2" t="s">
        <v>2174</v>
      </c>
      <c r="H3710" s="1">
        <v>200</v>
      </c>
      <c r="I3710" s="1" t="s">
        <v>5790</v>
      </c>
    </row>
    <row r="3711" spans="1:9" x14ac:dyDescent="0.3">
      <c r="A3711" s="2" t="s">
        <v>5643</v>
      </c>
      <c r="B3711" s="2" t="s">
        <v>71</v>
      </c>
      <c r="C3711" s="2" t="s">
        <v>72</v>
      </c>
      <c r="D3711" s="3" t="s">
        <v>2356</v>
      </c>
      <c r="E3711" s="2" t="s">
        <v>306</v>
      </c>
      <c r="F3711" s="2" t="s">
        <v>6339</v>
      </c>
      <c r="G3711" s="1" t="s">
        <v>25</v>
      </c>
      <c r="H3711" s="2">
        <v>200</v>
      </c>
      <c r="I3711" s="2" t="s">
        <v>5790</v>
      </c>
    </row>
    <row r="3712" spans="1:9" x14ac:dyDescent="0.3">
      <c r="A3712" s="1" t="s">
        <v>5790</v>
      </c>
      <c r="B3712" s="1" t="s">
        <v>435</v>
      </c>
      <c r="C3712" s="1" t="s">
        <v>72</v>
      </c>
      <c r="D3712" s="4" t="s">
        <v>205</v>
      </c>
      <c r="E3712" s="1" t="s">
        <v>306</v>
      </c>
      <c r="F3712" s="1" t="s">
        <v>6340</v>
      </c>
      <c r="G3712" s="2" t="s">
        <v>36</v>
      </c>
      <c r="H3712" s="1">
        <v>200</v>
      </c>
      <c r="I3712" s="1" t="s">
        <v>5790</v>
      </c>
    </row>
    <row r="3713" spans="1:9" x14ac:dyDescent="0.3">
      <c r="A3713" s="2" t="s">
        <v>6341</v>
      </c>
      <c r="B3713" s="2" t="s">
        <v>3682</v>
      </c>
      <c r="C3713" s="2" t="s">
        <v>72</v>
      </c>
      <c r="D3713" s="3" t="s">
        <v>2356</v>
      </c>
      <c r="E3713" s="2" t="s">
        <v>306</v>
      </c>
      <c r="F3713" s="2" t="s">
        <v>6342</v>
      </c>
      <c r="G3713" s="2" t="s">
        <v>3684</v>
      </c>
      <c r="H3713" s="2">
        <v>200</v>
      </c>
      <c r="I3713" s="2" t="s">
        <v>5790</v>
      </c>
    </row>
    <row r="3714" spans="1:9" x14ac:dyDescent="0.3">
      <c r="A3714" s="1" t="s">
        <v>5790</v>
      </c>
      <c r="B3714" s="1" t="s">
        <v>6343</v>
      </c>
      <c r="C3714" s="1" t="s">
        <v>72</v>
      </c>
      <c r="D3714" s="4" t="s">
        <v>2356</v>
      </c>
      <c r="E3714" s="1" t="s">
        <v>306</v>
      </c>
      <c r="F3714" s="1" t="s">
        <v>6344</v>
      </c>
      <c r="G3714" s="2" t="s">
        <v>36</v>
      </c>
      <c r="H3714" s="1">
        <v>200</v>
      </c>
      <c r="I3714" s="1" t="s">
        <v>5790</v>
      </c>
    </row>
    <row r="3715" spans="1:9" x14ac:dyDescent="0.3">
      <c r="A3715" s="2" t="s">
        <v>5790</v>
      </c>
      <c r="B3715" s="2" t="s">
        <v>4295</v>
      </c>
      <c r="C3715" s="2" t="s">
        <v>72</v>
      </c>
      <c r="D3715" s="3" t="s">
        <v>205</v>
      </c>
      <c r="E3715" s="2" t="s">
        <v>306</v>
      </c>
      <c r="F3715" s="2" t="s">
        <v>6345</v>
      </c>
      <c r="G3715" s="2" t="s">
        <v>154</v>
      </c>
      <c r="H3715" s="2">
        <v>200</v>
      </c>
      <c r="I3715" s="2" t="s">
        <v>5790</v>
      </c>
    </row>
    <row r="3716" spans="1:9" x14ac:dyDescent="0.3">
      <c r="A3716" s="1" t="s">
        <v>6346</v>
      </c>
      <c r="B3716" s="1" t="s">
        <v>6347</v>
      </c>
      <c r="C3716" s="1" t="s">
        <v>72</v>
      </c>
      <c r="D3716" s="4" t="s">
        <v>2356</v>
      </c>
      <c r="E3716" s="1" t="s">
        <v>306</v>
      </c>
      <c r="F3716" s="1" t="s">
        <v>6348</v>
      </c>
      <c r="G3716" s="1" t="s">
        <v>566</v>
      </c>
      <c r="H3716" s="1">
        <v>97</v>
      </c>
      <c r="I3716" s="1" t="s">
        <v>5790</v>
      </c>
    </row>
    <row r="3717" spans="1:9" x14ac:dyDescent="0.3">
      <c r="A3717" s="2" t="s">
        <v>6262</v>
      </c>
      <c r="B3717" s="2" t="s">
        <v>884</v>
      </c>
      <c r="C3717" s="2" t="s">
        <v>72</v>
      </c>
      <c r="D3717" s="3" t="s">
        <v>123</v>
      </c>
      <c r="E3717" s="2" t="s">
        <v>306</v>
      </c>
      <c r="F3717" s="2" t="s">
        <v>6263</v>
      </c>
      <c r="G3717" s="1" t="s">
        <v>25</v>
      </c>
      <c r="H3717" s="2">
        <v>200</v>
      </c>
      <c r="I3717" s="2" t="s">
        <v>5790</v>
      </c>
    </row>
    <row r="3718" spans="1:9" x14ac:dyDescent="0.3">
      <c r="A3718" s="1" t="s">
        <v>6264</v>
      </c>
      <c r="B3718" s="1" t="s">
        <v>6349</v>
      </c>
      <c r="C3718" s="1" t="s">
        <v>72</v>
      </c>
      <c r="D3718" s="4" t="s">
        <v>2356</v>
      </c>
      <c r="E3718" s="1" t="s">
        <v>306</v>
      </c>
      <c r="F3718" s="1" t="s">
        <v>6350</v>
      </c>
      <c r="G3718" s="2" t="s">
        <v>36</v>
      </c>
      <c r="H3718" s="1">
        <v>200</v>
      </c>
      <c r="I3718" s="1" t="s">
        <v>5790</v>
      </c>
    </row>
    <row r="3719" spans="1:9" x14ac:dyDescent="0.3">
      <c r="A3719" s="2" t="s">
        <v>6277</v>
      </c>
      <c r="B3719" s="2" t="s">
        <v>356</v>
      </c>
      <c r="C3719" s="2" t="s">
        <v>72</v>
      </c>
      <c r="D3719" s="3" t="s">
        <v>205</v>
      </c>
      <c r="E3719" s="2" t="s">
        <v>306</v>
      </c>
      <c r="F3719" s="2" t="s">
        <v>6278</v>
      </c>
      <c r="G3719" s="2" t="s">
        <v>358</v>
      </c>
      <c r="H3719" s="2">
        <v>200</v>
      </c>
      <c r="I3719" s="2" t="s">
        <v>5790</v>
      </c>
    </row>
    <row r="3720" spans="1:9" x14ac:dyDescent="0.3">
      <c r="A3720" s="1" t="s">
        <v>6264</v>
      </c>
      <c r="B3720" s="1" t="s">
        <v>1108</v>
      </c>
      <c r="C3720" s="1" t="s">
        <v>72</v>
      </c>
      <c r="D3720" s="4" t="s">
        <v>2356</v>
      </c>
      <c r="E3720" s="1" t="s">
        <v>306</v>
      </c>
      <c r="F3720" s="1" t="s">
        <v>6351</v>
      </c>
      <c r="G3720" s="1" t="s">
        <v>25</v>
      </c>
      <c r="H3720" s="1">
        <v>200</v>
      </c>
      <c r="I3720" s="1" t="s">
        <v>5790</v>
      </c>
    </row>
    <row r="3721" spans="1:9" x14ac:dyDescent="0.3">
      <c r="A3721" s="2" t="s">
        <v>6282</v>
      </c>
      <c r="B3721" s="2" t="s">
        <v>447</v>
      </c>
      <c r="C3721" s="2" t="s">
        <v>72</v>
      </c>
      <c r="D3721" s="3" t="s">
        <v>205</v>
      </c>
      <c r="E3721" s="2" t="s">
        <v>306</v>
      </c>
      <c r="F3721" s="2" t="s">
        <v>6352</v>
      </c>
      <c r="G3721" s="2" t="s">
        <v>46</v>
      </c>
      <c r="H3721" s="2">
        <v>25</v>
      </c>
      <c r="I3721" s="2" t="s">
        <v>5790</v>
      </c>
    </row>
    <row r="3722" spans="1:9" x14ac:dyDescent="0.3">
      <c r="A3722" s="1" t="s">
        <v>6353</v>
      </c>
      <c r="B3722" s="1" t="s">
        <v>6354</v>
      </c>
      <c r="C3722" s="1" t="s">
        <v>72</v>
      </c>
      <c r="D3722" s="4" t="s">
        <v>760</v>
      </c>
      <c r="E3722" s="1" t="s">
        <v>306</v>
      </c>
      <c r="F3722" s="1" t="s">
        <v>6355</v>
      </c>
      <c r="G3722" s="2" t="s">
        <v>426</v>
      </c>
      <c r="H3722" s="1">
        <v>25</v>
      </c>
      <c r="I3722" s="1" t="s">
        <v>5790</v>
      </c>
    </row>
    <row r="3723" spans="1:9" x14ac:dyDescent="0.3">
      <c r="A3723" s="2" t="s">
        <v>6356</v>
      </c>
      <c r="B3723" s="2" t="s">
        <v>2270</v>
      </c>
      <c r="C3723" s="2" t="s">
        <v>72</v>
      </c>
      <c r="D3723" s="3" t="s">
        <v>111</v>
      </c>
      <c r="E3723" s="2" t="s">
        <v>306</v>
      </c>
      <c r="F3723" s="2" t="s">
        <v>6357</v>
      </c>
      <c r="G3723" s="2" t="s">
        <v>46</v>
      </c>
      <c r="H3723" s="2">
        <v>47</v>
      </c>
      <c r="I3723" s="2" t="s">
        <v>5790</v>
      </c>
    </row>
    <row r="3724" spans="1:9" x14ac:dyDescent="0.3">
      <c r="A3724" s="1" t="s">
        <v>6264</v>
      </c>
      <c r="B3724" s="1" t="s">
        <v>1108</v>
      </c>
      <c r="C3724" s="1" t="s">
        <v>72</v>
      </c>
      <c r="D3724" s="4" t="s">
        <v>2376</v>
      </c>
      <c r="E3724" s="1" t="s">
        <v>306</v>
      </c>
      <c r="F3724" s="1" t="s">
        <v>6358</v>
      </c>
      <c r="G3724" s="1" t="s">
        <v>25</v>
      </c>
      <c r="H3724" s="1">
        <v>200</v>
      </c>
      <c r="I3724" s="1" t="s">
        <v>5790</v>
      </c>
    </row>
    <row r="3725" spans="1:9" x14ac:dyDescent="0.3">
      <c r="A3725" s="2" t="s">
        <v>6019</v>
      </c>
      <c r="B3725" s="2" t="s">
        <v>2661</v>
      </c>
      <c r="C3725" s="2" t="s">
        <v>72</v>
      </c>
      <c r="D3725" s="3" t="s">
        <v>205</v>
      </c>
      <c r="E3725" s="2" t="s">
        <v>306</v>
      </c>
      <c r="F3725" s="2" t="s">
        <v>6359</v>
      </c>
      <c r="G3725" s="1" t="s">
        <v>241</v>
      </c>
      <c r="H3725" s="2">
        <v>200</v>
      </c>
      <c r="I3725" s="2" t="s">
        <v>5790</v>
      </c>
    </row>
    <row r="3726" spans="1:9" x14ac:dyDescent="0.3">
      <c r="A3726" s="1" t="s">
        <v>6264</v>
      </c>
      <c r="B3726" s="1" t="s">
        <v>6360</v>
      </c>
      <c r="C3726" s="1" t="s">
        <v>72</v>
      </c>
      <c r="D3726" s="4" t="s">
        <v>205</v>
      </c>
      <c r="E3726" s="1" t="s">
        <v>306</v>
      </c>
      <c r="F3726" s="1" t="s">
        <v>6361</v>
      </c>
      <c r="G3726" s="2" t="s">
        <v>36</v>
      </c>
      <c r="H3726" s="1">
        <v>200</v>
      </c>
      <c r="I3726" s="1" t="s">
        <v>5790</v>
      </c>
    </row>
    <row r="3727" spans="1:9" x14ac:dyDescent="0.3">
      <c r="A3727" s="2" t="s">
        <v>6362</v>
      </c>
      <c r="B3727" s="2" t="s">
        <v>6354</v>
      </c>
      <c r="C3727" s="2" t="s">
        <v>72</v>
      </c>
      <c r="D3727" s="3" t="s">
        <v>760</v>
      </c>
      <c r="E3727" s="2" t="s">
        <v>306</v>
      </c>
      <c r="F3727" s="2" t="s">
        <v>6363</v>
      </c>
      <c r="G3727" s="1" t="s">
        <v>25</v>
      </c>
      <c r="H3727" s="2">
        <v>31</v>
      </c>
      <c r="I3727" s="2" t="s">
        <v>5790</v>
      </c>
    </row>
    <row r="3728" spans="1:9" x14ac:dyDescent="0.3">
      <c r="A3728" s="1" t="s">
        <v>6019</v>
      </c>
      <c r="B3728" s="1" t="s">
        <v>6364</v>
      </c>
      <c r="C3728" s="1" t="s">
        <v>72</v>
      </c>
      <c r="D3728" s="4" t="s">
        <v>2376</v>
      </c>
      <c r="E3728" s="1" t="s">
        <v>306</v>
      </c>
      <c r="F3728" s="1" t="s">
        <v>6365</v>
      </c>
      <c r="G3728" s="2" t="s">
        <v>46</v>
      </c>
      <c r="H3728" s="1">
        <v>200</v>
      </c>
      <c r="I3728" s="1" t="s">
        <v>5790</v>
      </c>
    </row>
    <row r="3729" spans="1:9" x14ac:dyDescent="0.3">
      <c r="A3729" s="2" t="s">
        <v>6366</v>
      </c>
      <c r="B3729" s="2" t="s">
        <v>6367</v>
      </c>
      <c r="C3729" s="2" t="s">
        <v>72</v>
      </c>
      <c r="D3729" s="3" t="s">
        <v>205</v>
      </c>
      <c r="E3729" s="2" t="s">
        <v>306</v>
      </c>
      <c r="F3729" s="2" t="s">
        <v>6368</v>
      </c>
      <c r="G3729" s="2" t="s">
        <v>36</v>
      </c>
      <c r="H3729" s="2">
        <v>49</v>
      </c>
      <c r="I3729" s="2" t="s">
        <v>5790</v>
      </c>
    </row>
    <row r="3730" spans="1:9" x14ac:dyDescent="0.3">
      <c r="A3730" s="1" t="s">
        <v>6369</v>
      </c>
      <c r="B3730" s="1" t="s">
        <v>6370</v>
      </c>
      <c r="C3730" s="1" t="s">
        <v>72</v>
      </c>
      <c r="D3730" s="4" t="s">
        <v>64</v>
      </c>
      <c r="E3730" s="1" t="s">
        <v>306</v>
      </c>
      <c r="F3730" s="1" t="s">
        <v>6371</v>
      </c>
      <c r="G3730" s="1" t="s">
        <v>1224</v>
      </c>
      <c r="H3730" s="1">
        <v>86</v>
      </c>
      <c r="I3730" s="1" t="s">
        <v>5790</v>
      </c>
    </row>
    <row r="3731" spans="1:9" x14ac:dyDescent="0.3">
      <c r="A3731" s="2" t="s">
        <v>6372</v>
      </c>
      <c r="B3731" s="2" t="s">
        <v>6373</v>
      </c>
      <c r="C3731" s="2" t="s">
        <v>72</v>
      </c>
      <c r="D3731" s="3" t="s">
        <v>205</v>
      </c>
      <c r="E3731" s="2" t="s">
        <v>306</v>
      </c>
      <c r="F3731" s="2" t="s">
        <v>6374</v>
      </c>
      <c r="G3731" s="2" t="s">
        <v>46</v>
      </c>
      <c r="H3731" s="2">
        <v>200</v>
      </c>
      <c r="I3731" s="2" t="s">
        <v>5790</v>
      </c>
    </row>
    <row r="3732" spans="1:9" x14ac:dyDescent="0.3">
      <c r="A3732" s="1" t="s">
        <v>6375</v>
      </c>
      <c r="B3732" s="1" t="s">
        <v>4295</v>
      </c>
      <c r="C3732" s="1" t="s">
        <v>72</v>
      </c>
      <c r="D3732" s="4" t="s">
        <v>205</v>
      </c>
      <c r="E3732" s="1" t="s">
        <v>306</v>
      </c>
      <c r="F3732" s="1" t="s">
        <v>6376</v>
      </c>
      <c r="G3732" s="2" t="s">
        <v>154</v>
      </c>
      <c r="H3732" s="1">
        <v>200</v>
      </c>
      <c r="I3732" s="1" t="s">
        <v>5790</v>
      </c>
    </row>
    <row r="3733" spans="1:9" x14ac:dyDescent="0.3">
      <c r="A3733" s="2" t="s">
        <v>5790</v>
      </c>
      <c r="B3733" s="2" t="s">
        <v>421</v>
      </c>
      <c r="C3733" s="2" t="s">
        <v>72</v>
      </c>
      <c r="D3733" s="3" t="s">
        <v>760</v>
      </c>
      <c r="E3733" s="2" t="s">
        <v>306</v>
      </c>
      <c r="F3733" s="2" t="s">
        <v>6377</v>
      </c>
      <c r="G3733" s="2" t="s">
        <v>423</v>
      </c>
      <c r="H3733" s="2">
        <v>200</v>
      </c>
      <c r="I3733" s="2" t="s">
        <v>5790</v>
      </c>
    </row>
    <row r="3734" spans="1:9" x14ac:dyDescent="0.3">
      <c r="A3734" s="1" t="s">
        <v>6378</v>
      </c>
      <c r="B3734" s="1" t="s">
        <v>6379</v>
      </c>
      <c r="C3734" s="1" t="s">
        <v>72</v>
      </c>
      <c r="D3734" s="4" t="s">
        <v>93</v>
      </c>
      <c r="E3734" s="1" t="s">
        <v>306</v>
      </c>
      <c r="F3734" s="1" t="s">
        <v>6380</v>
      </c>
      <c r="G3734" s="2" t="s">
        <v>154</v>
      </c>
      <c r="H3734" s="1">
        <v>200</v>
      </c>
      <c r="I3734" s="1" t="s">
        <v>5790</v>
      </c>
    </row>
    <row r="3735" spans="1:9" x14ac:dyDescent="0.3">
      <c r="A3735" s="2" t="s">
        <v>5790</v>
      </c>
      <c r="B3735" s="2" t="s">
        <v>6381</v>
      </c>
      <c r="C3735" s="2" t="s">
        <v>72</v>
      </c>
      <c r="D3735" s="3" t="s">
        <v>205</v>
      </c>
      <c r="E3735" s="2" t="s">
        <v>306</v>
      </c>
      <c r="F3735" s="2" t="s">
        <v>6382</v>
      </c>
      <c r="G3735" s="2" t="s">
        <v>154</v>
      </c>
      <c r="H3735" s="2">
        <v>200</v>
      </c>
      <c r="I3735" s="2" t="s">
        <v>5790</v>
      </c>
    </row>
    <row r="3736" spans="1:9" x14ac:dyDescent="0.3">
      <c r="A3736" s="1" t="s">
        <v>6383</v>
      </c>
      <c r="B3736" s="1" t="s">
        <v>356</v>
      </c>
      <c r="C3736" s="1" t="s">
        <v>72</v>
      </c>
      <c r="D3736" s="4" t="s">
        <v>205</v>
      </c>
      <c r="E3736" s="1" t="s">
        <v>306</v>
      </c>
      <c r="F3736" s="1" t="s">
        <v>6384</v>
      </c>
      <c r="G3736" s="1" t="s">
        <v>358</v>
      </c>
      <c r="H3736" s="1">
        <v>200</v>
      </c>
      <c r="I3736" s="1" t="s">
        <v>5790</v>
      </c>
    </row>
    <row r="3737" spans="1:9" x14ac:dyDescent="0.3">
      <c r="A3737" s="2" t="s">
        <v>5790</v>
      </c>
      <c r="B3737" s="2" t="s">
        <v>6381</v>
      </c>
      <c r="C3737" s="2" t="s">
        <v>72</v>
      </c>
      <c r="D3737" s="3" t="s">
        <v>205</v>
      </c>
      <c r="E3737" s="2" t="s">
        <v>306</v>
      </c>
      <c r="F3737" s="2" t="s">
        <v>6382</v>
      </c>
      <c r="G3737" s="2" t="s">
        <v>154</v>
      </c>
      <c r="H3737" s="2">
        <v>200</v>
      </c>
      <c r="I3737" s="2" t="s">
        <v>5790</v>
      </c>
    </row>
    <row r="3738" spans="1:9" x14ac:dyDescent="0.3">
      <c r="A3738" s="1" t="s">
        <v>6385</v>
      </c>
      <c r="B3738" s="1" t="s">
        <v>6354</v>
      </c>
      <c r="C3738" s="1" t="s">
        <v>72</v>
      </c>
      <c r="D3738" s="4" t="s">
        <v>2376</v>
      </c>
      <c r="E3738" s="1" t="s">
        <v>306</v>
      </c>
      <c r="F3738" s="1" t="s">
        <v>6386</v>
      </c>
      <c r="G3738" s="1" t="s">
        <v>25</v>
      </c>
      <c r="H3738" s="1">
        <v>25</v>
      </c>
      <c r="I3738" s="1" t="s">
        <v>5790</v>
      </c>
    </row>
    <row r="3739" spans="1:9" x14ac:dyDescent="0.3">
      <c r="A3739" s="2" t="s">
        <v>6387</v>
      </c>
      <c r="B3739" s="2" t="s">
        <v>248</v>
      </c>
      <c r="C3739" s="2" t="s">
        <v>72</v>
      </c>
      <c r="D3739" s="3" t="s">
        <v>205</v>
      </c>
      <c r="E3739" s="2" t="s">
        <v>306</v>
      </c>
      <c r="F3739" s="2" t="s">
        <v>6388</v>
      </c>
      <c r="G3739" s="2" t="s">
        <v>95</v>
      </c>
      <c r="H3739" s="2">
        <v>200</v>
      </c>
      <c r="I3739" s="2" t="s">
        <v>5790</v>
      </c>
    </row>
    <row r="3740" spans="1:9" x14ac:dyDescent="0.3">
      <c r="A3740" s="1" t="s">
        <v>6389</v>
      </c>
      <c r="B3740" s="1" t="s">
        <v>71</v>
      </c>
      <c r="C3740" s="1" t="s">
        <v>72</v>
      </c>
      <c r="D3740" s="4" t="s">
        <v>2356</v>
      </c>
      <c r="E3740" s="1" t="s">
        <v>306</v>
      </c>
      <c r="F3740" s="1" t="s">
        <v>6390</v>
      </c>
      <c r="G3740" s="1" t="s">
        <v>1839</v>
      </c>
      <c r="H3740" s="1">
        <v>80</v>
      </c>
      <c r="I3740" s="1" t="s">
        <v>5790</v>
      </c>
    </row>
    <row r="3741" spans="1:9" x14ac:dyDescent="0.3">
      <c r="A3741" s="2" t="s">
        <v>6299</v>
      </c>
      <c r="B3741" s="2" t="s">
        <v>6391</v>
      </c>
      <c r="C3741" s="2" t="s">
        <v>72</v>
      </c>
      <c r="D3741" s="3" t="s">
        <v>2356</v>
      </c>
      <c r="E3741" s="2" t="s">
        <v>306</v>
      </c>
      <c r="F3741" s="2" t="s">
        <v>6392</v>
      </c>
      <c r="G3741" s="2" t="s">
        <v>36</v>
      </c>
      <c r="H3741" s="2">
        <v>25</v>
      </c>
      <c r="I3741" s="2" t="s">
        <v>5790</v>
      </c>
    </row>
    <row r="3742" spans="1:9" x14ac:dyDescent="0.3">
      <c r="A3742" s="1" t="s">
        <v>6393</v>
      </c>
      <c r="B3742" s="1" t="s">
        <v>736</v>
      </c>
      <c r="C3742" s="1" t="s">
        <v>72</v>
      </c>
      <c r="D3742" s="4" t="s">
        <v>2356</v>
      </c>
      <c r="E3742" s="1" t="s">
        <v>306</v>
      </c>
      <c r="F3742" s="1" t="s">
        <v>6394</v>
      </c>
      <c r="G3742" s="1" t="s">
        <v>241</v>
      </c>
      <c r="H3742" s="1">
        <v>25</v>
      </c>
      <c r="I3742" s="1" t="s">
        <v>5790</v>
      </c>
    </row>
    <row r="3743" spans="1:9" x14ac:dyDescent="0.3">
      <c r="A3743" s="2" t="s">
        <v>5790</v>
      </c>
      <c r="B3743" s="2" t="s">
        <v>482</v>
      </c>
      <c r="C3743" s="2" t="s">
        <v>72</v>
      </c>
      <c r="D3743" s="3" t="s">
        <v>2376</v>
      </c>
      <c r="E3743" s="2" t="s">
        <v>306</v>
      </c>
      <c r="F3743" s="2" t="s">
        <v>6395</v>
      </c>
      <c r="G3743" s="1" t="s">
        <v>25</v>
      </c>
      <c r="H3743" s="2">
        <v>25</v>
      </c>
      <c r="I3743" s="2" t="s">
        <v>5790</v>
      </c>
    </row>
    <row r="3744" spans="1:9" x14ac:dyDescent="0.3">
      <c r="A3744" s="1" t="s">
        <v>6274</v>
      </c>
      <c r="B3744" s="1" t="s">
        <v>6124</v>
      </c>
      <c r="C3744" s="1" t="s">
        <v>72</v>
      </c>
      <c r="D3744" s="4" t="s">
        <v>690</v>
      </c>
      <c r="E3744" s="1" t="s">
        <v>306</v>
      </c>
      <c r="F3744" s="1" t="s">
        <v>6396</v>
      </c>
      <c r="G3744" s="2" t="s">
        <v>296</v>
      </c>
      <c r="H3744" s="1">
        <v>137</v>
      </c>
      <c r="I3744" s="1" t="s">
        <v>5790</v>
      </c>
    </row>
    <row r="3745" spans="1:9" x14ac:dyDescent="0.3">
      <c r="A3745" s="2" t="s">
        <v>6301</v>
      </c>
      <c r="B3745" s="2" t="s">
        <v>6397</v>
      </c>
      <c r="C3745" s="2" t="s">
        <v>72</v>
      </c>
      <c r="D3745" s="3" t="s">
        <v>123</v>
      </c>
      <c r="E3745" s="2" t="s">
        <v>306</v>
      </c>
      <c r="F3745" s="2" t="s">
        <v>6398</v>
      </c>
      <c r="G3745" s="2" t="s">
        <v>36</v>
      </c>
      <c r="H3745" s="2">
        <v>200</v>
      </c>
      <c r="I3745" s="2" t="s">
        <v>5790</v>
      </c>
    </row>
    <row r="3746" spans="1:9" x14ac:dyDescent="0.3">
      <c r="A3746" s="1" t="s">
        <v>6399</v>
      </c>
      <c r="B3746" s="1" t="s">
        <v>6400</v>
      </c>
      <c r="C3746" s="1" t="s">
        <v>72</v>
      </c>
      <c r="D3746" s="4" t="s">
        <v>205</v>
      </c>
      <c r="E3746" s="1" t="s">
        <v>306</v>
      </c>
      <c r="F3746" s="1" t="s">
        <v>6401</v>
      </c>
      <c r="G3746" s="1" t="s">
        <v>4836</v>
      </c>
      <c r="H3746" s="1">
        <v>200</v>
      </c>
      <c r="I3746" s="1" t="s">
        <v>5790</v>
      </c>
    </row>
    <row r="3747" spans="1:9" x14ac:dyDescent="0.3">
      <c r="A3747" s="2" t="s">
        <v>6402</v>
      </c>
      <c r="B3747" s="2" t="s">
        <v>6367</v>
      </c>
      <c r="C3747" s="2" t="s">
        <v>72</v>
      </c>
      <c r="D3747" s="3" t="s">
        <v>205</v>
      </c>
      <c r="E3747" s="2" t="s">
        <v>306</v>
      </c>
      <c r="F3747" s="2" t="s">
        <v>6403</v>
      </c>
      <c r="G3747" s="2" t="s">
        <v>36</v>
      </c>
      <c r="H3747" s="2">
        <v>35</v>
      </c>
      <c r="I3747" s="2" t="s">
        <v>5790</v>
      </c>
    </row>
    <row r="3748" spans="1:9" x14ac:dyDescent="0.3">
      <c r="A3748" s="1" t="s">
        <v>5790</v>
      </c>
      <c r="B3748" s="1" t="s">
        <v>6404</v>
      </c>
      <c r="C3748" s="1" t="s">
        <v>72</v>
      </c>
      <c r="D3748" s="4" t="s">
        <v>2356</v>
      </c>
      <c r="E3748" s="1" t="s">
        <v>306</v>
      </c>
      <c r="F3748" s="1" t="s">
        <v>6405</v>
      </c>
      <c r="G3748" s="2" t="s">
        <v>36</v>
      </c>
      <c r="H3748" s="1">
        <v>192</v>
      </c>
      <c r="I3748" s="1" t="s">
        <v>5790</v>
      </c>
    </row>
    <row r="3749" spans="1:9" x14ac:dyDescent="0.3">
      <c r="A3749" s="2" t="s">
        <v>6406</v>
      </c>
      <c r="B3749" s="2" t="s">
        <v>6407</v>
      </c>
      <c r="C3749" s="2" t="s">
        <v>72</v>
      </c>
      <c r="D3749" s="3" t="s">
        <v>64</v>
      </c>
      <c r="E3749" s="2" t="s">
        <v>306</v>
      </c>
      <c r="F3749" s="2" t="s">
        <v>6408</v>
      </c>
      <c r="G3749" s="1" t="s">
        <v>25</v>
      </c>
      <c r="H3749" s="2">
        <v>200</v>
      </c>
      <c r="I3749" s="2" t="s">
        <v>5790</v>
      </c>
    </row>
    <row r="3750" spans="1:9" x14ac:dyDescent="0.3">
      <c r="A3750" s="1" t="s">
        <v>6293</v>
      </c>
      <c r="B3750" s="1" t="s">
        <v>4295</v>
      </c>
      <c r="C3750" s="1" t="s">
        <v>72</v>
      </c>
      <c r="D3750" s="4" t="s">
        <v>205</v>
      </c>
      <c r="E3750" s="1" t="s">
        <v>306</v>
      </c>
      <c r="F3750" s="1" t="s">
        <v>6409</v>
      </c>
      <c r="G3750" s="2" t="s">
        <v>154</v>
      </c>
      <c r="H3750" s="1">
        <v>200</v>
      </c>
      <c r="I3750" s="1" t="s">
        <v>5790</v>
      </c>
    </row>
    <row r="3751" spans="1:9" x14ac:dyDescent="0.3">
      <c r="A3751" s="2" t="s">
        <v>6410</v>
      </c>
      <c r="B3751" s="2" t="s">
        <v>1203</v>
      </c>
      <c r="C3751" s="2" t="s">
        <v>72</v>
      </c>
      <c r="D3751" s="3" t="s">
        <v>2356</v>
      </c>
      <c r="E3751" s="2" t="s">
        <v>306</v>
      </c>
      <c r="F3751" s="2" t="s">
        <v>6411</v>
      </c>
      <c r="G3751" s="2" t="s">
        <v>36</v>
      </c>
      <c r="H3751" s="2">
        <v>200</v>
      </c>
      <c r="I3751" s="2" t="s">
        <v>5790</v>
      </c>
    </row>
    <row r="3752" spans="1:9" x14ac:dyDescent="0.3">
      <c r="A3752" s="1" t="s">
        <v>6412</v>
      </c>
      <c r="B3752" s="1" t="s">
        <v>6379</v>
      </c>
      <c r="C3752" s="1" t="s">
        <v>72</v>
      </c>
      <c r="D3752" s="4" t="s">
        <v>205</v>
      </c>
      <c r="E3752" s="1" t="s">
        <v>306</v>
      </c>
      <c r="F3752" s="1" t="s">
        <v>6413</v>
      </c>
      <c r="G3752" s="2" t="s">
        <v>154</v>
      </c>
      <c r="H3752" s="1">
        <v>200</v>
      </c>
      <c r="I3752" s="1" t="s">
        <v>5790</v>
      </c>
    </row>
    <row r="3753" spans="1:9" x14ac:dyDescent="0.3">
      <c r="A3753" s="2" t="s">
        <v>6414</v>
      </c>
      <c r="B3753" s="2" t="s">
        <v>6367</v>
      </c>
      <c r="C3753" s="2" t="s">
        <v>72</v>
      </c>
      <c r="D3753" s="3" t="s">
        <v>205</v>
      </c>
      <c r="E3753" s="2" t="s">
        <v>306</v>
      </c>
      <c r="F3753" s="2" t="s">
        <v>6415</v>
      </c>
      <c r="G3753" s="2" t="s">
        <v>36</v>
      </c>
      <c r="H3753" s="2">
        <v>31</v>
      </c>
      <c r="I3753" s="2" t="s">
        <v>5790</v>
      </c>
    </row>
    <row r="3754" spans="1:9" x14ac:dyDescent="0.3">
      <c r="A3754" s="1" t="s">
        <v>6416</v>
      </c>
      <c r="B3754" s="1" t="s">
        <v>6124</v>
      </c>
      <c r="C3754" s="1" t="s">
        <v>72</v>
      </c>
      <c r="D3754" s="4" t="s">
        <v>111</v>
      </c>
      <c r="E3754" s="1" t="s">
        <v>306</v>
      </c>
      <c r="F3754" s="1" t="s">
        <v>6417</v>
      </c>
      <c r="G3754" s="2" t="s">
        <v>296</v>
      </c>
      <c r="H3754" s="1">
        <v>83</v>
      </c>
      <c r="I3754" s="1" t="s">
        <v>5790</v>
      </c>
    </row>
    <row r="3755" spans="1:9" x14ac:dyDescent="0.3">
      <c r="A3755" s="2" t="s">
        <v>6418</v>
      </c>
      <c r="B3755" s="2" t="s">
        <v>4295</v>
      </c>
      <c r="C3755" s="2" t="s">
        <v>72</v>
      </c>
      <c r="D3755" s="3" t="s">
        <v>2356</v>
      </c>
      <c r="E3755" s="2" t="s">
        <v>306</v>
      </c>
      <c r="F3755" s="2" t="s">
        <v>6419</v>
      </c>
      <c r="G3755" s="2" t="s">
        <v>154</v>
      </c>
      <c r="H3755" s="2">
        <v>200</v>
      </c>
      <c r="I3755" s="2" t="s">
        <v>5790</v>
      </c>
    </row>
    <row r="3756" spans="1:9" x14ac:dyDescent="0.3">
      <c r="A3756" s="1" t="s">
        <v>6420</v>
      </c>
      <c r="B3756" s="1" t="s">
        <v>254</v>
      </c>
      <c r="C3756" s="1" t="s">
        <v>72</v>
      </c>
      <c r="D3756" s="4" t="s">
        <v>205</v>
      </c>
      <c r="E3756" s="1" t="s">
        <v>306</v>
      </c>
      <c r="F3756" s="1" t="s">
        <v>6421</v>
      </c>
      <c r="G3756" s="2" t="s">
        <v>95</v>
      </c>
      <c r="H3756" s="1">
        <v>200</v>
      </c>
      <c r="I3756" s="1" t="s">
        <v>5790</v>
      </c>
    </row>
    <row r="3757" spans="1:9" x14ac:dyDescent="0.3">
      <c r="A3757" s="2" t="s">
        <v>6264</v>
      </c>
      <c r="B3757" s="2" t="s">
        <v>6422</v>
      </c>
      <c r="C3757" s="2" t="s">
        <v>72</v>
      </c>
      <c r="D3757" s="3" t="s">
        <v>760</v>
      </c>
      <c r="E3757" s="2" t="s">
        <v>306</v>
      </c>
      <c r="F3757" s="2" t="s">
        <v>6423</v>
      </c>
      <c r="G3757" s="1" t="s">
        <v>1922</v>
      </c>
      <c r="H3757" s="2">
        <v>200</v>
      </c>
      <c r="I3757" s="2" t="s">
        <v>5790</v>
      </c>
    </row>
    <row r="3758" spans="1:9" x14ac:dyDescent="0.3">
      <c r="A3758" s="1" t="s">
        <v>6424</v>
      </c>
      <c r="B3758" s="1" t="s">
        <v>3753</v>
      </c>
      <c r="C3758" s="1" t="s">
        <v>72</v>
      </c>
      <c r="D3758" s="4" t="s">
        <v>123</v>
      </c>
      <c r="E3758" s="1" t="s">
        <v>306</v>
      </c>
      <c r="F3758" s="1" t="s">
        <v>6425</v>
      </c>
      <c r="G3758" s="2" t="s">
        <v>95</v>
      </c>
      <c r="H3758" s="1">
        <v>200</v>
      </c>
      <c r="I3758" s="1" t="s">
        <v>5790</v>
      </c>
    </row>
    <row r="3759" spans="1:9" x14ac:dyDescent="0.3">
      <c r="A3759" s="2" t="s">
        <v>6426</v>
      </c>
      <c r="B3759" s="2" t="s">
        <v>447</v>
      </c>
      <c r="C3759" s="2" t="s">
        <v>72</v>
      </c>
      <c r="D3759" s="3" t="s">
        <v>2356</v>
      </c>
      <c r="E3759" s="2" t="s">
        <v>306</v>
      </c>
      <c r="F3759" s="2" t="s">
        <v>6427</v>
      </c>
      <c r="G3759" s="2" t="s">
        <v>46</v>
      </c>
      <c r="H3759" s="2">
        <v>200</v>
      </c>
      <c r="I3759" s="2" t="s">
        <v>5790</v>
      </c>
    </row>
    <row r="3760" spans="1:9" x14ac:dyDescent="0.3">
      <c r="A3760" s="1" t="s">
        <v>6311</v>
      </c>
      <c r="B3760" s="1" t="s">
        <v>6428</v>
      </c>
      <c r="C3760" s="1" t="s">
        <v>72</v>
      </c>
      <c r="D3760" s="4" t="s">
        <v>64</v>
      </c>
      <c r="E3760" s="1" t="s">
        <v>306</v>
      </c>
      <c r="F3760" s="1" t="s">
        <v>6429</v>
      </c>
      <c r="G3760" s="2" t="s">
        <v>36</v>
      </c>
      <c r="H3760" s="1">
        <v>146</v>
      </c>
      <c r="I3760" s="1" t="s">
        <v>5790</v>
      </c>
    </row>
    <row r="3761" spans="1:9" x14ac:dyDescent="0.3">
      <c r="A3761" s="2" t="s">
        <v>6264</v>
      </c>
      <c r="B3761" s="2" t="s">
        <v>1160</v>
      </c>
      <c r="C3761" s="2" t="s">
        <v>72</v>
      </c>
      <c r="D3761" s="3" t="s">
        <v>123</v>
      </c>
      <c r="E3761" s="2" t="s">
        <v>306</v>
      </c>
      <c r="F3761" s="2" t="s">
        <v>6430</v>
      </c>
      <c r="G3761" s="1" t="s">
        <v>25</v>
      </c>
      <c r="H3761" s="2">
        <v>200</v>
      </c>
      <c r="I3761" s="2" t="s">
        <v>5790</v>
      </c>
    </row>
    <row r="3762" spans="1:9" x14ac:dyDescent="0.3">
      <c r="A3762" s="1" t="s">
        <v>6431</v>
      </c>
      <c r="B3762" s="1" t="s">
        <v>1203</v>
      </c>
      <c r="C3762" s="1" t="s">
        <v>72</v>
      </c>
      <c r="D3762" s="4" t="s">
        <v>205</v>
      </c>
      <c r="E3762" s="1" t="s">
        <v>306</v>
      </c>
      <c r="F3762" s="1" t="s">
        <v>6432</v>
      </c>
      <c r="G3762" s="2" t="s">
        <v>36</v>
      </c>
      <c r="H3762" s="1">
        <v>200</v>
      </c>
      <c r="I3762" s="1" t="s">
        <v>5790</v>
      </c>
    </row>
    <row r="3763" spans="1:9" x14ac:dyDescent="0.3">
      <c r="A3763" s="2" t="s">
        <v>6433</v>
      </c>
      <c r="B3763" s="2" t="s">
        <v>6217</v>
      </c>
      <c r="C3763" s="2" t="s">
        <v>72</v>
      </c>
      <c r="D3763" s="3" t="s">
        <v>123</v>
      </c>
      <c r="E3763" s="2" t="s">
        <v>306</v>
      </c>
      <c r="F3763" s="2" t="s">
        <v>6434</v>
      </c>
      <c r="G3763" s="2" t="s">
        <v>95</v>
      </c>
      <c r="H3763" s="2">
        <v>200</v>
      </c>
      <c r="I3763" s="2" t="s">
        <v>5790</v>
      </c>
    </row>
    <row r="3764" spans="1:9" x14ac:dyDescent="0.3">
      <c r="A3764" s="1" t="s">
        <v>6019</v>
      </c>
      <c r="B3764" s="1" t="s">
        <v>6397</v>
      </c>
      <c r="C3764" s="1" t="s">
        <v>72</v>
      </c>
      <c r="D3764" s="4" t="s">
        <v>123</v>
      </c>
      <c r="E3764" s="1" t="s">
        <v>306</v>
      </c>
      <c r="F3764" s="1" t="s">
        <v>6435</v>
      </c>
      <c r="G3764" s="2" t="s">
        <v>36</v>
      </c>
      <c r="H3764" s="1">
        <v>133</v>
      </c>
      <c r="I3764" s="1" t="s">
        <v>5790</v>
      </c>
    </row>
    <row r="3765" spans="1:9" x14ac:dyDescent="0.3">
      <c r="A3765" s="2" t="s">
        <v>6436</v>
      </c>
      <c r="B3765" s="2" t="s">
        <v>6437</v>
      </c>
      <c r="C3765" s="2" t="s">
        <v>72</v>
      </c>
      <c r="D3765" s="3" t="s">
        <v>205</v>
      </c>
      <c r="E3765" s="2" t="s">
        <v>306</v>
      </c>
      <c r="F3765" s="2" t="s">
        <v>6438</v>
      </c>
      <c r="G3765" s="2" t="s">
        <v>36</v>
      </c>
      <c r="H3765" s="2">
        <v>120</v>
      </c>
      <c r="I3765" s="2" t="s">
        <v>5790</v>
      </c>
    </row>
    <row r="3766" spans="1:9" x14ac:dyDescent="0.3">
      <c r="A3766" s="1" t="s">
        <v>6019</v>
      </c>
      <c r="B3766" s="1" t="s">
        <v>6404</v>
      </c>
      <c r="C3766" s="1" t="s">
        <v>72</v>
      </c>
      <c r="D3766" s="4" t="s">
        <v>2356</v>
      </c>
      <c r="E3766" s="1" t="s">
        <v>306</v>
      </c>
      <c r="F3766" s="1" t="s">
        <v>6439</v>
      </c>
      <c r="G3766" s="2" t="s">
        <v>36</v>
      </c>
      <c r="H3766" s="1">
        <v>127</v>
      </c>
      <c r="I3766" s="1" t="s">
        <v>5790</v>
      </c>
    </row>
    <row r="3767" spans="1:9" x14ac:dyDescent="0.3">
      <c r="A3767" s="2" t="s">
        <v>6019</v>
      </c>
      <c r="B3767" s="2" t="s">
        <v>6440</v>
      </c>
      <c r="C3767" s="2" t="s">
        <v>72</v>
      </c>
      <c r="D3767" s="3" t="s">
        <v>8478</v>
      </c>
      <c r="E3767" s="2" t="s">
        <v>306</v>
      </c>
      <c r="F3767" s="2" t="s">
        <v>6441</v>
      </c>
      <c r="G3767" s="1" t="s">
        <v>25</v>
      </c>
      <c r="H3767" s="2">
        <v>25</v>
      </c>
      <c r="I3767" s="2" t="s">
        <v>5790</v>
      </c>
    </row>
    <row r="3768" spans="1:9" x14ac:dyDescent="0.3">
      <c r="A3768" s="1" t="s">
        <v>6442</v>
      </c>
      <c r="B3768" s="1" t="s">
        <v>6397</v>
      </c>
      <c r="C3768" s="1" t="s">
        <v>72</v>
      </c>
      <c r="D3768" s="4" t="s">
        <v>93</v>
      </c>
      <c r="E3768" s="1" t="s">
        <v>306</v>
      </c>
      <c r="F3768" s="1" t="s">
        <v>6443</v>
      </c>
      <c r="G3768" s="2" t="s">
        <v>36</v>
      </c>
      <c r="H3768" s="1">
        <v>200</v>
      </c>
      <c r="I3768" s="1" t="s">
        <v>5790</v>
      </c>
    </row>
    <row r="3769" spans="1:9" x14ac:dyDescent="0.3">
      <c r="A3769" s="2" t="s">
        <v>6444</v>
      </c>
      <c r="B3769" s="2" t="s">
        <v>6124</v>
      </c>
      <c r="C3769" s="2" t="s">
        <v>72</v>
      </c>
      <c r="D3769" s="3" t="s">
        <v>690</v>
      </c>
      <c r="E3769" s="2" t="s">
        <v>306</v>
      </c>
      <c r="F3769" s="2" t="s">
        <v>6445</v>
      </c>
      <c r="G3769" s="2" t="s">
        <v>296</v>
      </c>
      <c r="H3769" s="2">
        <v>54</v>
      </c>
      <c r="I3769" s="2" t="s">
        <v>5790</v>
      </c>
    </row>
    <row r="3770" spans="1:9" x14ac:dyDescent="0.3">
      <c r="A3770" s="1" t="s">
        <v>6446</v>
      </c>
      <c r="B3770" s="1" t="s">
        <v>5783</v>
      </c>
      <c r="C3770" s="1" t="s">
        <v>72</v>
      </c>
      <c r="D3770" s="4" t="s">
        <v>93</v>
      </c>
      <c r="E3770" s="1" t="s">
        <v>306</v>
      </c>
      <c r="F3770" s="1" t="s">
        <v>6447</v>
      </c>
      <c r="G3770" s="2" t="s">
        <v>95</v>
      </c>
      <c r="H3770" s="1">
        <v>78</v>
      </c>
      <c r="I3770" s="1" t="s">
        <v>5790</v>
      </c>
    </row>
    <row r="3771" spans="1:9" x14ac:dyDescent="0.3">
      <c r="A3771" s="2" t="s">
        <v>5790</v>
      </c>
      <c r="B3771" s="2" t="s">
        <v>5130</v>
      </c>
      <c r="C3771" s="1" t="s">
        <v>611</v>
      </c>
      <c r="D3771" s="3" t="s">
        <v>2383</v>
      </c>
      <c r="E3771" s="2" t="s">
        <v>306</v>
      </c>
      <c r="F3771" s="2" t="s">
        <v>6448</v>
      </c>
      <c r="G3771" s="1" t="s">
        <v>354</v>
      </c>
      <c r="H3771" s="2">
        <v>200</v>
      </c>
      <c r="I3771" s="2" t="s">
        <v>5790</v>
      </c>
    </row>
    <row r="3772" spans="1:9" x14ac:dyDescent="0.3">
      <c r="A3772" s="1" t="s">
        <v>5790</v>
      </c>
      <c r="B3772" s="1" t="s">
        <v>5130</v>
      </c>
      <c r="C3772" s="1" t="s">
        <v>611</v>
      </c>
      <c r="D3772" s="4" t="s">
        <v>93</v>
      </c>
      <c r="E3772" s="1" t="s">
        <v>306</v>
      </c>
      <c r="F3772" s="1" t="s">
        <v>6449</v>
      </c>
      <c r="G3772" s="1" t="s">
        <v>354</v>
      </c>
      <c r="H3772" s="1">
        <v>200</v>
      </c>
      <c r="I3772" s="1" t="s">
        <v>5790</v>
      </c>
    </row>
    <row r="3773" spans="1:9" x14ac:dyDescent="0.3">
      <c r="A3773" s="2" t="s">
        <v>6450</v>
      </c>
      <c r="B3773" s="2" t="s">
        <v>2140</v>
      </c>
      <c r="C3773" s="1" t="s">
        <v>611</v>
      </c>
      <c r="D3773" s="3" t="s">
        <v>2376</v>
      </c>
      <c r="E3773" s="2" t="s">
        <v>306</v>
      </c>
      <c r="F3773" s="2" t="s">
        <v>6451</v>
      </c>
      <c r="G3773" s="1" t="s">
        <v>354</v>
      </c>
      <c r="H3773" s="2">
        <v>200</v>
      </c>
      <c r="I3773" s="2" t="s">
        <v>5790</v>
      </c>
    </row>
    <row r="3774" spans="1:9" x14ac:dyDescent="0.3">
      <c r="A3774" s="1" t="s">
        <v>6274</v>
      </c>
      <c r="B3774" s="1" t="s">
        <v>5130</v>
      </c>
      <c r="C3774" s="1" t="s">
        <v>611</v>
      </c>
      <c r="D3774" s="4" t="s">
        <v>93</v>
      </c>
      <c r="E3774" s="1" t="s">
        <v>306</v>
      </c>
      <c r="F3774" s="1" t="s">
        <v>6448</v>
      </c>
      <c r="G3774" s="1" t="s">
        <v>354</v>
      </c>
      <c r="H3774" s="1">
        <v>200</v>
      </c>
      <c r="I3774" s="1" t="s">
        <v>5790</v>
      </c>
    </row>
    <row r="3775" spans="1:9" x14ac:dyDescent="0.3">
      <c r="A3775" s="2" t="s">
        <v>6452</v>
      </c>
      <c r="B3775" s="2" t="s">
        <v>6453</v>
      </c>
      <c r="C3775" s="1" t="s">
        <v>611</v>
      </c>
      <c r="D3775" s="3" t="s">
        <v>205</v>
      </c>
      <c r="E3775" s="2" t="s">
        <v>306</v>
      </c>
      <c r="F3775" s="2" t="s">
        <v>6454</v>
      </c>
      <c r="G3775" s="2" t="s">
        <v>95</v>
      </c>
      <c r="H3775" s="2">
        <v>200</v>
      </c>
      <c r="I3775" s="2" t="s">
        <v>5790</v>
      </c>
    </row>
    <row r="3776" spans="1:9" x14ac:dyDescent="0.3">
      <c r="A3776" s="1" t="s">
        <v>6455</v>
      </c>
      <c r="B3776" s="1" t="s">
        <v>5115</v>
      </c>
      <c r="C3776" s="1" t="s">
        <v>611</v>
      </c>
      <c r="D3776" s="4" t="s">
        <v>760</v>
      </c>
      <c r="E3776" s="1" t="s">
        <v>306</v>
      </c>
      <c r="F3776" s="1" t="s">
        <v>6456</v>
      </c>
      <c r="G3776" s="1" t="s">
        <v>354</v>
      </c>
      <c r="H3776" s="1">
        <v>200</v>
      </c>
      <c r="I3776" s="1" t="s">
        <v>5790</v>
      </c>
    </row>
    <row r="3777" spans="1:9" x14ac:dyDescent="0.3">
      <c r="A3777" s="2" t="s">
        <v>6019</v>
      </c>
      <c r="B3777" s="2" t="s">
        <v>2110</v>
      </c>
      <c r="C3777" s="1" t="s">
        <v>611</v>
      </c>
      <c r="D3777" s="3" t="s">
        <v>205</v>
      </c>
      <c r="E3777" s="2" t="s">
        <v>306</v>
      </c>
      <c r="F3777" s="2" t="s">
        <v>6457</v>
      </c>
      <c r="G3777" s="2" t="s">
        <v>154</v>
      </c>
      <c r="H3777" s="2">
        <v>200</v>
      </c>
      <c r="I3777" s="2" t="s">
        <v>5790</v>
      </c>
    </row>
    <row r="3778" spans="1:9" x14ac:dyDescent="0.3">
      <c r="A3778" s="1" t="s">
        <v>6293</v>
      </c>
      <c r="B3778" s="1" t="s">
        <v>2110</v>
      </c>
      <c r="C3778" s="1" t="s">
        <v>611</v>
      </c>
      <c r="D3778" s="4" t="s">
        <v>2356</v>
      </c>
      <c r="E3778" s="1" t="s">
        <v>306</v>
      </c>
      <c r="F3778" s="1" t="s">
        <v>6458</v>
      </c>
      <c r="G3778" s="2" t="s">
        <v>154</v>
      </c>
      <c r="H3778" s="1">
        <v>200</v>
      </c>
      <c r="I3778" s="1" t="s">
        <v>5790</v>
      </c>
    </row>
    <row r="3779" spans="1:9" x14ac:dyDescent="0.3">
      <c r="A3779" s="2" t="s">
        <v>6459</v>
      </c>
      <c r="B3779" s="2" t="s">
        <v>6460</v>
      </c>
      <c r="C3779" s="1" t="s">
        <v>611</v>
      </c>
      <c r="D3779" s="3" t="s">
        <v>64</v>
      </c>
      <c r="E3779" s="2" t="s">
        <v>306</v>
      </c>
      <c r="F3779" s="2" t="s">
        <v>6461</v>
      </c>
      <c r="G3779" s="1" t="s">
        <v>354</v>
      </c>
      <c r="H3779" s="2">
        <v>200</v>
      </c>
      <c r="I3779" s="2" t="s">
        <v>5790</v>
      </c>
    </row>
    <row r="3780" spans="1:9" x14ac:dyDescent="0.3">
      <c r="A3780" s="1" t="s">
        <v>6293</v>
      </c>
      <c r="B3780" s="1" t="s">
        <v>2110</v>
      </c>
      <c r="C3780" s="1" t="s">
        <v>611</v>
      </c>
      <c r="D3780" s="4" t="s">
        <v>205</v>
      </c>
      <c r="E3780" s="1" t="s">
        <v>306</v>
      </c>
      <c r="F3780" s="1" t="s">
        <v>6462</v>
      </c>
      <c r="G3780" s="2" t="s">
        <v>8480</v>
      </c>
      <c r="H3780" s="1">
        <v>126</v>
      </c>
      <c r="I3780" s="1" t="s">
        <v>5790</v>
      </c>
    </row>
    <row r="3781" spans="1:9" x14ac:dyDescent="0.3">
      <c r="A3781" s="2" t="s">
        <v>5643</v>
      </c>
      <c r="B3781" s="2" t="s">
        <v>6463</v>
      </c>
      <c r="C3781" s="1" t="s">
        <v>611</v>
      </c>
      <c r="D3781" s="3" t="s">
        <v>64</v>
      </c>
      <c r="E3781" s="2" t="s">
        <v>306</v>
      </c>
      <c r="F3781" s="2" t="s">
        <v>6464</v>
      </c>
      <c r="G3781" s="1" t="s">
        <v>25</v>
      </c>
      <c r="H3781" s="2">
        <v>200</v>
      </c>
      <c r="I3781" s="2" t="s">
        <v>5790</v>
      </c>
    </row>
    <row r="3782" spans="1:9" x14ac:dyDescent="0.3">
      <c r="A3782" s="1" t="s">
        <v>6465</v>
      </c>
      <c r="B3782" s="1" t="s">
        <v>6466</v>
      </c>
      <c r="C3782" s="1" t="s">
        <v>611</v>
      </c>
      <c r="D3782" s="4" t="s">
        <v>123</v>
      </c>
      <c r="E3782" s="1" t="s">
        <v>306</v>
      </c>
      <c r="F3782" s="1" t="s">
        <v>6467</v>
      </c>
      <c r="G3782" s="1" t="s">
        <v>6468</v>
      </c>
      <c r="H3782" s="1">
        <v>200</v>
      </c>
      <c r="I3782" s="1" t="s">
        <v>5790</v>
      </c>
    </row>
    <row r="3783" spans="1:9" x14ac:dyDescent="0.3">
      <c r="A3783" s="2" t="s">
        <v>5790</v>
      </c>
      <c r="B3783" s="2" t="s">
        <v>6469</v>
      </c>
      <c r="C3783" s="1" t="s">
        <v>611</v>
      </c>
      <c r="D3783" s="3" t="s">
        <v>93</v>
      </c>
      <c r="E3783" s="2" t="s">
        <v>306</v>
      </c>
      <c r="F3783" s="2" t="s">
        <v>6470</v>
      </c>
      <c r="G3783" s="1" t="s">
        <v>8482</v>
      </c>
      <c r="H3783" s="2">
        <v>200</v>
      </c>
      <c r="I3783" s="2" t="s">
        <v>5790</v>
      </c>
    </row>
    <row r="3784" spans="1:9" x14ac:dyDescent="0.3">
      <c r="A3784" s="1" t="s">
        <v>5790</v>
      </c>
      <c r="B3784" s="1" t="s">
        <v>6471</v>
      </c>
      <c r="C3784" s="1" t="s">
        <v>611</v>
      </c>
      <c r="D3784" s="4" t="s">
        <v>2356</v>
      </c>
      <c r="E3784" s="1" t="s">
        <v>306</v>
      </c>
      <c r="F3784" s="1" t="s">
        <v>6472</v>
      </c>
      <c r="G3784" s="1" t="s">
        <v>6473</v>
      </c>
      <c r="H3784" s="1">
        <v>200</v>
      </c>
      <c r="I3784" s="1" t="s">
        <v>5790</v>
      </c>
    </row>
    <row r="3785" spans="1:9" x14ac:dyDescent="0.3">
      <c r="A3785" s="2" t="s">
        <v>5790</v>
      </c>
      <c r="B3785" s="2" t="s">
        <v>3125</v>
      </c>
      <c r="C3785" s="1" t="s">
        <v>611</v>
      </c>
      <c r="D3785" s="3" t="s">
        <v>205</v>
      </c>
      <c r="E3785" s="2" t="s">
        <v>306</v>
      </c>
      <c r="F3785" s="2" t="s">
        <v>6474</v>
      </c>
      <c r="G3785" s="2" t="s">
        <v>95</v>
      </c>
      <c r="H3785" s="2">
        <v>200</v>
      </c>
      <c r="I3785" s="2" t="s">
        <v>5790</v>
      </c>
    </row>
    <row r="3786" spans="1:9" x14ac:dyDescent="0.3">
      <c r="A3786" s="1" t="s">
        <v>6019</v>
      </c>
      <c r="B3786" s="1" t="s">
        <v>6475</v>
      </c>
      <c r="C3786" s="1" t="s">
        <v>611</v>
      </c>
      <c r="D3786" s="4" t="s">
        <v>2356</v>
      </c>
      <c r="E3786" s="1" t="s">
        <v>306</v>
      </c>
      <c r="F3786" s="1" t="s">
        <v>6476</v>
      </c>
      <c r="G3786" s="1" t="s">
        <v>2007</v>
      </c>
      <c r="H3786" s="1">
        <v>200</v>
      </c>
      <c r="I3786" s="1" t="s">
        <v>5790</v>
      </c>
    </row>
    <row r="3787" spans="1:9" x14ac:dyDescent="0.3">
      <c r="A3787" s="2" t="s">
        <v>6477</v>
      </c>
      <c r="B3787" s="2" t="s">
        <v>6478</v>
      </c>
      <c r="C3787" s="1" t="s">
        <v>611</v>
      </c>
      <c r="D3787" s="3" t="s">
        <v>205</v>
      </c>
      <c r="E3787" s="2" t="s">
        <v>306</v>
      </c>
      <c r="F3787" s="2" t="s">
        <v>6479</v>
      </c>
      <c r="G3787" s="1" t="s">
        <v>2573</v>
      </c>
      <c r="H3787" s="2">
        <v>200</v>
      </c>
      <c r="I3787" s="2" t="s">
        <v>5790</v>
      </c>
    </row>
    <row r="3788" spans="1:9" x14ac:dyDescent="0.3">
      <c r="A3788" s="1" t="s">
        <v>6019</v>
      </c>
      <c r="B3788" s="1" t="s">
        <v>6480</v>
      </c>
      <c r="C3788" s="1" t="s">
        <v>611</v>
      </c>
      <c r="D3788" s="4" t="s">
        <v>2356</v>
      </c>
      <c r="E3788" s="1" t="s">
        <v>306</v>
      </c>
      <c r="F3788" s="1" t="s">
        <v>6481</v>
      </c>
      <c r="G3788" s="2" t="s">
        <v>154</v>
      </c>
      <c r="H3788" s="1">
        <v>200</v>
      </c>
      <c r="I3788" s="1" t="s">
        <v>5790</v>
      </c>
    </row>
    <row r="3789" spans="1:9" x14ac:dyDescent="0.3">
      <c r="A3789" s="2" t="s">
        <v>5790</v>
      </c>
      <c r="B3789" s="2" t="s">
        <v>2197</v>
      </c>
      <c r="C3789" s="1" t="s">
        <v>611</v>
      </c>
      <c r="D3789" s="3" t="s">
        <v>205</v>
      </c>
      <c r="E3789" s="2" t="s">
        <v>306</v>
      </c>
      <c r="F3789" s="2" t="s">
        <v>6482</v>
      </c>
      <c r="G3789" s="1" t="s">
        <v>25</v>
      </c>
      <c r="H3789" s="2">
        <v>200</v>
      </c>
      <c r="I3789" s="2" t="s">
        <v>5790</v>
      </c>
    </row>
    <row r="3790" spans="1:9" x14ac:dyDescent="0.3">
      <c r="A3790" s="1" t="s">
        <v>6019</v>
      </c>
      <c r="B3790" s="1" t="s">
        <v>6483</v>
      </c>
      <c r="C3790" s="1" t="s">
        <v>611</v>
      </c>
      <c r="D3790" s="4" t="s">
        <v>205</v>
      </c>
      <c r="E3790" s="1" t="s">
        <v>306</v>
      </c>
      <c r="F3790" s="1" t="s">
        <v>6484</v>
      </c>
      <c r="G3790" s="1" t="s">
        <v>1922</v>
      </c>
      <c r="H3790" s="1">
        <v>200</v>
      </c>
      <c r="I3790" s="1" t="s">
        <v>5790</v>
      </c>
    </row>
    <row r="3791" spans="1:9" x14ac:dyDescent="0.3">
      <c r="A3791" s="2" t="s">
        <v>6485</v>
      </c>
      <c r="B3791" s="2" t="s">
        <v>6486</v>
      </c>
      <c r="C3791" s="1" t="s">
        <v>611</v>
      </c>
      <c r="D3791" s="3" t="s">
        <v>205</v>
      </c>
      <c r="E3791" s="2" t="s">
        <v>306</v>
      </c>
      <c r="F3791" s="2" t="s">
        <v>6487</v>
      </c>
      <c r="G3791" s="1" t="s">
        <v>25</v>
      </c>
      <c r="H3791" s="2">
        <v>109</v>
      </c>
      <c r="I3791" s="2" t="s">
        <v>5790</v>
      </c>
    </row>
    <row r="3792" spans="1:9" x14ac:dyDescent="0.3">
      <c r="A3792" s="1" t="s">
        <v>6369</v>
      </c>
      <c r="B3792" s="1" t="s">
        <v>6370</v>
      </c>
      <c r="C3792" s="1" t="s">
        <v>611</v>
      </c>
      <c r="D3792" s="4" t="s">
        <v>64</v>
      </c>
      <c r="E3792" s="1" t="s">
        <v>306</v>
      </c>
      <c r="F3792" s="1" t="s">
        <v>6488</v>
      </c>
      <c r="G3792" s="1" t="s">
        <v>1224</v>
      </c>
      <c r="H3792" s="1">
        <v>53</v>
      </c>
      <c r="I3792" s="1" t="s">
        <v>5790</v>
      </c>
    </row>
    <row r="3793" spans="1:9" x14ac:dyDescent="0.3">
      <c r="A3793" s="2" t="s">
        <v>6019</v>
      </c>
      <c r="B3793" s="2" t="s">
        <v>6489</v>
      </c>
      <c r="C3793" s="1" t="s">
        <v>611</v>
      </c>
      <c r="D3793" s="3" t="s">
        <v>2356</v>
      </c>
      <c r="E3793" s="2" t="s">
        <v>306</v>
      </c>
      <c r="F3793" s="2" t="s">
        <v>6490</v>
      </c>
      <c r="G3793" s="1" t="s">
        <v>25</v>
      </c>
      <c r="H3793" s="2">
        <v>200</v>
      </c>
      <c r="I3793" s="2" t="s">
        <v>5790</v>
      </c>
    </row>
    <row r="3794" spans="1:9" x14ac:dyDescent="0.3">
      <c r="A3794" s="1" t="s">
        <v>6491</v>
      </c>
      <c r="B3794" s="1" t="s">
        <v>5826</v>
      </c>
      <c r="C3794" s="1" t="s">
        <v>611</v>
      </c>
      <c r="D3794" s="4" t="s">
        <v>93</v>
      </c>
      <c r="E3794" s="1" t="s">
        <v>306</v>
      </c>
      <c r="F3794" s="1" t="s">
        <v>6492</v>
      </c>
      <c r="G3794" s="2" t="s">
        <v>154</v>
      </c>
      <c r="H3794" s="1">
        <v>65</v>
      </c>
      <c r="I3794" s="1" t="s">
        <v>5790</v>
      </c>
    </row>
    <row r="3795" spans="1:9" x14ac:dyDescent="0.3">
      <c r="A3795" s="2" t="s">
        <v>6493</v>
      </c>
      <c r="B3795" s="2" t="s">
        <v>5826</v>
      </c>
      <c r="C3795" s="1" t="s">
        <v>611</v>
      </c>
      <c r="D3795" s="3" t="s">
        <v>2356</v>
      </c>
      <c r="E3795" s="2" t="s">
        <v>306</v>
      </c>
      <c r="F3795" s="2" t="s">
        <v>6494</v>
      </c>
      <c r="G3795" s="2" t="s">
        <v>154</v>
      </c>
      <c r="H3795" s="2">
        <v>117</v>
      </c>
      <c r="I3795" s="2" t="s">
        <v>5790</v>
      </c>
    </row>
    <row r="3796" spans="1:9" x14ac:dyDescent="0.3">
      <c r="A3796" s="1" t="s">
        <v>6495</v>
      </c>
      <c r="B3796" s="1" t="s">
        <v>1310</v>
      </c>
      <c r="C3796" s="1" t="s">
        <v>611</v>
      </c>
      <c r="D3796" s="4" t="s">
        <v>205</v>
      </c>
      <c r="E3796" s="1" t="s">
        <v>306</v>
      </c>
      <c r="F3796" s="1" t="s">
        <v>6496</v>
      </c>
      <c r="G3796" s="1" t="s">
        <v>354</v>
      </c>
      <c r="H3796" s="1">
        <v>150</v>
      </c>
      <c r="I3796" s="1" t="s">
        <v>5790</v>
      </c>
    </row>
    <row r="3797" spans="1:9" x14ac:dyDescent="0.3">
      <c r="A3797" s="2" t="s">
        <v>6497</v>
      </c>
      <c r="B3797" s="2" t="s">
        <v>6498</v>
      </c>
      <c r="C3797" s="1" t="s">
        <v>611</v>
      </c>
      <c r="D3797" s="3" t="s">
        <v>93</v>
      </c>
      <c r="E3797" s="2" t="s">
        <v>306</v>
      </c>
      <c r="F3797" s="2" t="s">
        <v>6499</v>
      </c>
      <c r="G3797" s="2" t="s">
        <v>46</v>
      </c>
      <c r="H3797" s="2">
        <v>76</v>
      </c>
      <c r="I3797" s="2" t="s">
        <v>5790</v>
      </c>
    </row>
    <row r="3798" spans="1:9" x14ac:dyDescent="0.3">
      <c r="A3798" s="1" t="s">
        <v>6500</v>
      </c>
      <c r="B3798" s="1" t="s">
        <v>1310</v>
      </c>
      <c r="C3798" s="1" t="s">
        <v>611</v>
      </c>
      <c r="D3798" s="4" t="s">
        <v>205</v>
      </c>
      <c r="E3798" s="1" t="s">
        <v>306</v>
      </c>
      <c r="F3798" s="1" t="s">
        <v>6501</v>
      </c>
      <c r="G3798" s="1" t="s">
        <v>354</v>
      </c>
      <c r="H3798" s="1">
        <v>82</v>
      </c>
      <c r="I3798" s="1" t="s">
        <v>5790</v>
      </c>
    </row>
    <row r="3799" spans="1:9" x14ac:dyDescent="0.3">
      <c r="A3799" s="2" t="s">
        <v>6495</v>
      </c>
      <c r="B3799" s="2" t="s">
        <v>1310</v>
      </c>
      <c r="C3799" s="1" t="s">
        <v>611</v>
      </c>
      <c r="D3799" s="3" t="s">
        <v>205</v>
      </c>
      <c r="E3799" s="2" t="s">
        <v>306</v>
      </c>
      <c r="F3799" s="2" t="s">
        <v>6496</v>
      </c>
      <c r="G3799" s="1" t="s">
        <v>354</v>
      </c>
      <c r="H3799" s="2">
        <v>126</v>
      </c>
      <c r="I3799" s="2" t="s">
        <v>5790</v>
      </c>
    </row>
    <row r="3800" spans="1:9" x14ac:dyDescent="0.3">
      <c r="A3800" s="1" t="s">
        <v>6502</v>
      </c>
      <c r="B3800" s="1" t="s">
        <v>6137</v>
      </c>
      <c r="C3800" s="1" t="s">
        <v>611</v>
      </c>
      <c r="D3800" s="4" t="s">
        <v>205</v>
      </c>
      <c r="E3800" s="1" t="s">
        <v>306</v>
      </c>
      <c r="F3800" s="1" t="s">
        <v>6503</v>
      </c>
      <c r="G3800" s="2" t="s">
        <v>462</v>
      </c>
      <c r="H3800" s="1">
        <v>200</v>
      </c>
      <c r="I3800" s="1" t="s">
        <v>5790</v>
      </c>
    </row>
    <row r="3801" spans="1:9" x14ac:dyDescent="0.3">
      <c r="A3801" s="2" t="s">
        <v>6495</v>
      </c>
      <c r="B3801" s="2" t="s">
        <v>1310</v>
      </c>
      <c r="C3801" s="1" t="s">
        <v>611</v>
      </c>
      <c r="D3801" s="3" t="s">
        <v>760</v>
      </c>
      <c r="E3801" s="2" t="s">
        <v>306</v>
      </c>
      <c r="F3801" s="2" t="s">
        <v>6496</v>
      </c>
      <c r="G3801" s="1" t="s">
        <v>354</v>
      </c>
      <c r="H3801" s="2">
        <v>200</v>
      </c>
      <c r="I3801" s="2" t="s">
        <v>5790</v>
      </c>
    </row>
    <row r="3802" spans="1:9" x14ac:dyDescent="0.3">
      <c r="A3802" s="1" t="s">
        <v>6019</v>
      </c>
      <c r="B3802" s="1" t="s">
        <v>6117</v>
      </c>
      <c r="C3802" s="1" t="s">
        <v>611</v>
      </c>
      <c r="D3802" s="4" t="s">
        <v>93</v>
      </c>
      <c r="E3802" s="1" t="s">
        <v>306</v>
      </c>
      <c r="F3802" s="1" t="s">
        <v>6504</v>
      </c>
      <c r="G3802" s="2" t="s">
        <v>46</v>
      </c>
      <c r="H3802" s="1">
        <v>96</v>
      </c>
      <c r="I3802" s="1" t="s">
        <v>5790</v>
      </c>
    </row>
    <row r="3803" spans="1:9" x14ac:dyDescent="0.3">
      <c r="A3803" s="2" t="s">
        <v>6505</v>
      </c>
      <c r="B3803" s="2" t="s">
        <v>6506</v>
      </c>
      <c r="C3803" s="1" t="s">
        <v>611</v>
      </c>
      <c r="D3803" s="3" t="s">
        <v>205</v>
      </c>
      <c r="E3803" s="2" t="s">
        <v>306</v>
      </c>
      <c r="F3803" s="2" t="s">
        <v>6507</v>
      </c>
      <c r="G3803" s="2" t="s">
        <v>95</v>
      </c>
      <c r="H3803" s="2">
        <v>65</v>
      </c>
      <c r="I3803" s="2" t="s">
        <v>5790</v>
      </c>
    </row>
    <row r="3804" spans="1:9" x14ac:dyDescent="0.3">
      <c r="A3804" s="1" t="s">
        <v>6508</v>
      </c>
      <c r="B3804" s="1" t="s">
        <v>5826</v>
      </c>
      <c r="C3804" s="1" t="s">
        <v>611</v>
      </c>
      <c r="D3804" s="4" t="s">
        <v>205</v>
      </c>
      <c r="E3804" s="1" t="s">
        <v>306</v>
      </c>
      <c r="F3804" s="1" t="s">
        <v>6494</v>
      </c>
      <c r="G3804" s="2" t="s">
        <v>154</v>
      </c>
      <c r="H3804" s="1">
        <v>70</v>
      </c>
      <c r="I3804" s="1" t="s">
        <v>5790</v>
      </c>
    </row>
    <row r="3805" spans="1:9" x14ac:dyDescent="0.3">
      <c r="A3805" s="2" t="s">
        <v>6019</v>
      </c>
      <c r="B3805" s="2" t="s">
        <v>6379</v>
      </c>
      <c r="C3805" s="1" t="s">
        <v>611</v>
      </c>
      <c r="D3805" s="3" t="s">
        <v>2376</v>
      </c>
      <c r="E3805" s="2" t="s">
        <v>306</v>
      </c>
      <c r="F3805" s="2" t="s">
        <v>6509</v>
      </c>
      <c r="G3805" s="2" t="s">
        <v>154</v>
      </c>
      <c r="H3805" s="2">
        <v>200</v>
      </c>
      <c r="I3805" s="2" t="s">
        <v>5790</v>
      </c>
    </row>
    <row r="3806" spans="1:9" x14ac:dyDescent="0.3">
      <c r="A3806" s="1" t="s">
        <v>6495</v>
      </c>
      <c r="B3806" s="1" t="s">
        <v>1310</v>
      </c>
      <c r="C3806" s="1" t="s">
        <v>611</v>
      </c>
      <c r="D3806" s="4" t="s">
        <v>2356</v>
      </c>
      <c r="E3806" s="1" t="s">
        <v>306</v>
      </c>
      <c r="F3806" s="1" t="s">
        <v>6496</v>
      </c>
      <c r="G3806" s="1" t="s">
        <v>354</v>
      </c>
      <c r="H3806" s="1">
        <v>117</v>
      </c>
      <c r="I3806" s="1" t="s">
        <v>5790</v>
      </c>
    </row>
    <row r="3807" spans="1:9" x14ac:dyDescent="0.3">
      <c r="A3807" s="2" t="s">
        <v>5790</v>
      </c>
      <c r="B3807" s="2" t="s">
        <v>6510</v>
      </c>
      <c r="C3807" s="1" t="s">
        <v>611</v>
      </c>
      <c r="D3807" s="3" t="s">
        <v>2356</v>
      </c>
      <c r="E3807" s="2" t="s">
        <v>306</v>
      </c>
      <c r="F3807" s="2" t="s">
        <v>6511</v>
      </c>
      <c r="G3807" s="2" t="s">
        <v>133</v>
      </c>
      <c r="H3807" s="2">
        <v>118</v>
      </c>
      <c r="I3807" s="2" t="s">
        <v>5790</v>
      </c>
    </row>
    <row r="3808" spans="1:9" x14ac:dyDescent="0.3">
      <c r="A3808" s="1" t="s">
        <v>6512</v>
      </c>
      <c r="B3808" s="1" t="s">
        <v>6513</v>
      </c>
      <c r="C3808" s="1" t="s">
        <v>611</v>
      </c>
      <c r="D3808" s="4" t="s">
        <v>93</v>
      </c>
      <c r="E3808" s="1" t="s">
        <v>306</v>
      </c>
      <c r="F3808" s="1" t="s">
        <v>6514</v>
      </c>
      <c r="G3808" s="1" t="s">
        <v>241</v>
      </c>
      <c r="H3808" s="1">
        <v>200</v>
      </c>
      <c r="I3808" s="1" t="s">
        <v>5790</v>
      </c>
    </row>
    <row r="3809" spans="1:9" x14ac:dyDescent="0.3">
      <c r="A3809" s="2" t="s">
        <v>5889</v>
      </c>
      <c r="B3809" s="2" t="s">
        <v>6515</v>
      </c>
      <c r="C3809" s="1" t="s">
        <v>611</v>
      </c>
      <c r="D3809" s="3" t="s">
        <v>123</v>
      </c>
      <c r="E3809" s="2" t="s">
        <v>306</v>
      </c>
      <c r="F3809" s="2" t="s">
        <v>6516</v>
      </c>
      <c r="G3809" s="1" t="s">
        <v>354</v>
      </c>
      <c r="H3809" s="2">
        <v>78</v>
      </c>
      <c r="I3809" s="2" t="s">
        <v>5790</v>
      </c>
    </row>
    <row r="3810" spans="1:9" x14ac:dyDescent="0.3">
      <c r="A3810" s="1" t="s">
        <v>6230</v>
      </c>
      <c r="B3810" s="1" t="s">
        <v>1711</v>
      </c>
      <c r="C3810" s="1" t="s">
        <v>611</v>
      </c>
      <c r="D3810" s="4" t="s">
        <v>2356</v>
      </c>
      <c r="E3810" s="1" t="s">
        <v>306</v>
      </c>
      <c r="F3810" s="1" t="s">
        <v>6517</v>
      </c>
      <c r="G3810" s="2" t="s">
        <v>95</v>
      </c>
      <c r="H3810" s="1">
        <v>200</v>
      </c>
      <c r="I3810" s="1" t="s">
        <v>5790</v>
      </c>
    </row>
    <row r="3811" spans="1:9" x14ac:dyDescent="0.3">
      <c r="A3811" s="2" t="s">
        <v>6019</v>
      </c>
      <c r="B3811" s="2" t="s">
        <v>6518</v>
      </c>
      <c r="C3811" s="1" t="s">
        <v>611</v>
      </c>
      <c r="D3811" s="3" t="s">
        <v>123</v>
      </c>
      <c r="E3811" s="2" t="s">
        <v>306</v>
      </c>
      <c r="F3811" s="2" t="s">
        <v>6519</v>
      </c>
      <c r="G3811" s="2" t="s">
        <v>36</v>
      </c>
      <c r="H3811" s="2">
        <v>128</v>
      </c>
      <c r="I3811" s="2" t="s">
        <v>5790</v>
      </c>
    </row>
    <row r="3812" spans="1:9" x14ac:dyDescent="0.3">
      <c r="A3812" s="1" t="s">
        <v>6520</v>
      </c>
      <c r="B3812" s="1" t="s">
        <v>2158</v>
      </c>
      <c r="C3812" s="1" t="s">
        <v>611</v>
      </c>
      <c r="D3812" s="4" t="s">
        <v>690</v>
      </c>
      <c r="E3812" s="1" t="s">
        <v>306</v>
      </c>
      <c r="F3812" s="1" t="s">
        <v>6521</v>
      </c>
      <c r="G3812" s="1" t="s">
        <v>354</v>
      </c>
      <c r="H3812" s="1">
        <v>200</v>
      </c>
      <c r="I3812" s="1" t="s">
        <v>5790</v>
      </c>
    </row>
    <row r="3813" spans="1:9" x14ac:dyDescent="0.3">
      <c r="A3813" s="2" t="s">
        <v>6522</v>
      </c>
      <c r="B3813" s="2" t="s">
        <v>6523</v>
      </c>
      <c r="C3813" s="1" t="s">
        <v>611</v>
      </c>
      <c r="D3813" s="3" t="s">
        <v>111</v>
      </c>
      <c r="E3813" s="2" t="s">
        <v>306</v>
      </c>
      <c r="F3813" s="2" t="s">
        <v>6524</v>
      </c>
      <c r="G3813" s="2" t="s">
        <v>154</v>
      </c>
      <c r="H3813" s="2">
        <v>200</v>
      </c>
      <c r="I3813" s="2" t="s">
        <v>5790</v>
      </c>
    </row>
    <row r="3814" spans="1:9" x14ac:dyDescent="0.3">
      <c r="A3814" s="1" t="s">
        <v>6525</v>
      </c>
      <c r="B3814" s="1" t="s">
        <v>6526</v>
      </c>
      <c r="C3814" s="1" t="s">
        <v>611</v>
      </c>
      <c r="D3814" s="4" t="s">
        <v>93</v>
      </c>
      <c r="E3814" s="1" t="s">
        <v>306</v>
      </c>
      <c r="F3814" s="1" t="s">
        <v>6527</v>
      </c>
      <c r="G3814" s="2" t="s">
        <v>36</v>
      </c>
      <c r="H3814" s="1">
        <v>83</v>
      </c>
      <c r="I3814" s="1" t="s">
        <v>5790</v>
      </c>
    </row>
    <row r="3815" spans="1:9" x14ac:dyDescent="0.3">
      <c r="A3815" s="2" t="s">
        <v>6528</v>
      </c>
      <c r="B3815" s="2" t="s">
        <v>6526</v>
      </c>
      <c r="C3815" s="1" t="s">
        <v>611</v>
      </c>
      <c r="D3815" s="3" t="s">
        <v>2356</v>
      </c>
      <c r="E3815" s="2" t="s">
        <v>306</v>
      </c>
      <c r="F3815" s="2" t="s">
        <v>6529</v>
      </c>
      <c r="G3815" s="2" t="s">
        <v>36</v>
      </c>
      <c r="H3815" s="2">
        <v>200</v>
      </c>
      <c r="I3815" s="2" t="s">
        <v>5790</v>
      </c>
    </row>
    <row r="3816" spans="1:9" x14ac:dyDescent="0.3">
      <c r="A3816" s="1" t="s">
        <v>6424</v>
      </c>
      <c r="B3816" s="1" t="s">
        <v>1310</v>
      </c>
      <c r="C3816" s="1" t="s">
        <v>611</v>
      </c>
      <c r="D3816" s="4" t="s">
        <v>2356</v>
      </c>
      <c r="E3816" s="1" t="s">
        <v>306</v>
      </c>
      <c r="F3816" s="1" t="s">
        <v>6530</v>
      </c>
      <c r="G3816" s="1" t="s">
        <v>354</v>
      </c>
      <c r="H3816" s="1">
        <v>200</v>
      </c>
      <c r="I3816" s="1" t="s">
        <v>5790</v>
      </c>
    </row>
    <row r="3817" spans="1:9" x14ac:dyDescent="0.3">
      <c r="A3817" s="2" t="s">
        <v>6531</v>
      </c>
      <c r="B3817" s="2" t="s">
        <v>6532</v>
      </c>
      <c r="C3817" s="1" t="s">
        <v>611</v>
      </c>
      <c r="D3817" s="3" t="s">
        <v>123</v>
      </c>
      <c r="E3817" s="2" t="s">
        <v>306</v>
      </c>
      <c r="F3817" s="2" t="s">
        <v>6533</v>
      </c>
      <c r="G3817" s="1" t="s">
        <v>25</v>
      </c>
      <c r="H3817" s="2">
        <v>200</v>
      </c>
      <c r="I3817" s="2" t="s">
        <v>5790</v>
      </c>
    </row>
    <row r="3818" spans="1:9" x14ac:dyDescent="0.3">
      <c r="A3818" s="1" t="s">
        <v>6534</v>
      </c>
      <c r="B3818" s="1" t="s">
        <v>2752</v>
      </c>
      <c r="C3818" s="1" t="s">
        <v>611</v>
      </c>
      <c r="D3818" s="4" t="s">
        <v>93</v>
      </c>
      <c r="E3818" s="1" t="s">
        <v>306</v>
      </c>
      <c r="F3818" s="1" t="s">
        <v>6535</v>
      </c>
      <c r="G3818" s="2" t="s">
        <v>95</v>
      </c>
      <c r="H3818" s="1">
        <v>134</v>
      </c>
      <c r="I3818" s="1" t="s">
        <v>5790</v>
      </c>
    </row>
    <row r="3819" spans="1:9" x14ac:dyDescent="0.3">
      <c r="A3819" s="2" t="s">
        <v>6536</v>
      </c>
      <c r="B3819" s="2" t="s">
        <v>1310</v>
      </c>
      <c r="C3819" s="1" t="s">
        <v>611</v>
      </c>
      <c r="D3819" s="3" t="s">
        <v>111</v>
      </c>
      <c r="E3819" s="2" t="s">
        <v>306</v>
      </c>
      <c r="F3819" s="2" t="s">
        <v>6537</v>
      </c>
      <c r="G3819" s="1" t="s">
        <v>354</v>
      </c>
      <c r="H3819" s="2">
        <v>46</v>
      </c>
      <c r="I3819" s="2" t="s">
        <v>5790</v>
      </c>
    </row>
    <row r="3820" spans="1:9" x14ac:dyDescent="0.3">
      <c r="A3820" s="1" t="s">
        <v>6538</v>
      </c>
      <c r="B3820" s="1" t="s">
        <v>6539</v>
      </c>
      <c r="C3820" s="1" t="s">
        <v>611</v>
      </c>
      <c r="D3820" s="4" t="s">
        <v>2356</v>
      </c>
      <c r="E3820" s="1" t="s">
        <v>306</v>
      </c>
      <c r="F3820" s="1" t="s">
        <v>6540</v>
      </c>
      <c r="G3820" s="1" t="s">
        <v>25</v>
      </c>
      <c r="H3820" s="1">
        <v>180</v>
      </c>
      <c r="I3820" s="1" t="s">
        <v>5790</v>
      </c>
    </row>
    <row r="3821" spans="1:9" x14ac:dyDescent="0.3">
      <c r="A3821" s="2" t="s">
        <v>6536</v>
      </c>
      <c r="B3821" s="2" t="s">
        <v>1310</v>
      </c>
      <c r="C3821" s="1" t="s">
        <v>611</v>
      </c>
      <c r="D3821" s="3" t="s">
        <v>111</v>
      </c>
      <c r="E3821" s="2" t="s">
        <v>306</v>
      </c>
      <c r="F3821" s="2" t="s">
        <v>6541</v>
      </c>
      <c r="G3821" s="1" t="s">
        <v>354</v>
      </c>
      <c r="H3821" s="2">
        <v>29</v>
      </c>
      <c r="I3821" s="2" t="s">
        <v>5790</v>
      </c>
    </row>
    <row r="3822" spans="1:9" x14ac:dyDescent="0.3">
      <c r="A3822" s="1" t="s">
        <v>6542</v>
      </c>
      <c r="B3822" s="1" t="s">
        <v>1310</v>
      </c>
      <c r="C3822" s="1" t="s">
        <v>611</v>
      </c>
      <c r="D3822" s="4" t="s">
        <v>205</v>
      </c>
      <c r="E3822" s="1" t="s">
        <v>306</v>
      </c>
      <c r="F3822" s="1" t="s">
        <v>6543</v>
      </c>
      <c r="G3822" s="1" t="s">
        <v>354</v>
      </c>
      <c r="H3822" s="1">
        <v>61</v>
      </c>
      <c r="I3822" s="1" t="s">
        <v>5790</v>
      </c>
    </row>
    <row r="3823" spans="1:9" x14ac:dyDescent="0.3">
      <c r="A3823" s="2" t="s">
        <v>6311</v>
      </c>
      <c r="B3823" s="2" t="s">
        <v>6526</v>
      </c>
      <c r="C3823" s="2" t="s">
        <v>63</v>
      </c>
      <c r="D3823" s="3" t="s">
        <v>205</v>
      </c>
      <c r="E3823" s="2" t="s">
        <v>306</v>
      </c>
      <c r="F3823" s="2" t="s">
        <v>6544</v>
      </c>
      <c r="G3823" s="2" t="s">
        <v>36</v>
      </c>
      <c r="H3823" s="2">
        <v>200</v>
      </c>
      <c r="I3823" s="2" t="s">
        <v>5790</v>
      </c>
    </row>
    <row r="3824" spans="1:9" x14ac:dyDescent="0.3">
      <c r="A3824" s="1" t="s">
        <v>6545</v>
      </c>
      <c r="B3824" s="1" t="s">
        <v>6546</v>
      </c>
      <c r="C3824" s="1" t="s">
        <v>611</v>
      </c>
      <c r="D3824" s="4" t="s">
        <v>2356</v>
      </c>
      <c r="E3824" s="1" t="s">
        <v>306</v>
      </c>
      <c r="F3824" s="1" t="s">
        <v>6547</v>
      </c>
      <c r="G3824" s="1" t="s">
        <v>6548</v>
      </c>
      <c r="H3824" s="1">
        <v>200</v>
      </c>
      <c r="I3824" s="1" t="s">
        <v>5790</v>
      </c>
    </row>
    <row r="3825" spans="1:9" x14ac:dyDescent="0.3">
      <c r="A3825" s="2" t="s">
        <v>6525</v>
      </c>
      <c r="B3825" s="2" t="s">
        <v>6526</v>
      </c>
      <c r="C3825" s="1" t="s">
        <v>611</v>
      </c>
      <c r="D3825" s="3" t="s">
        <v>205</v>
      </c>
      <c r="E3825" s="2" t="s">
        <v>306</v>
      </c>
      <c r="F3825" s="2" t="s">
        <v>6549</v>
      </c>
      <c r="G3825" s="2" t="s">
        <v>36</v>
      </c>
      <c r="H3825" s="2">
        <v>200</v>
      </c>
      <c r="I3825" s="2" t="s">
        <v>5790</v>
      </c>
    </row>
    <row r="3826" spans="1:9" x14ac:dyDescent="0.3">
      <c r="A3826" s="1" t="s">
        <v>6550</v>
      </c>
      <c r="B3826" s="1" t="s">
        <v>6551</v>
      </c>
      <c r="C3826" s="1" t="s">
        <v>611</v>
      </c>
      <c r="D3826" s="4" t="s">
        <v>205</v>
      </c>
      <c r="E3826" s="1" t="s">
        <v>306</v>
      </c>
      <c r="F3826" s="1" t="s">
        <v>6552</v>
      </c>
      <c r="G3826" s="2" t="s">
        <v>46</v>
      </c>
      <c r="H3826" s="1">
        <v>200</v>
      </c>
      <c r="I3826" s="1" t="s">
        <v>5790</v>
      </c>
    </row>
    <row r="3827" spans="1:9" x14ac:dyDescent="0.3">
      <c r="A3827" s="2" t="s">
        <v>6553</v>
      </c>
      <c r="B3827" s="2" t="s">
        <v>6554</v>
      </c>
      <c r="C3827" s="1" t="s">
        <v>611</v>
      </c>
      <c r="D3827" s="3" t="s">
        <v>205</v>
      </c>
      <c r="E3827" s="2" t="s">
        <v>306</v>
      </c>
      <c r="F3827" s="2" t="s">
        <v>6555</v>
      </c>
      <c r="G3827" s="2" t="s">
        <v>95</v>
      </c>
      <c r="H3827" s="2">
        <v>94</v>
      </c>
      <c r="I3827" s="2" t="s">
        <v>5790</v>
      </c>
    </row>
    <row r="3828" spans="1:9" x14ac:dyDescent="0.3">
      <c r="A3828" s="1" t="s">
        <v>6525</v>
      </c>
      <c r="B3828" s="1" t="s">
        <v>6526</v>
      </c>
      <c r="C3828" s="1" t="s">
        <v>611</v>
      </c>
      <c r="D3828" s="4" t="s">
        <v>64</v>
      </c>
      <c r="E3828" s="1" t="s">
        <v>306</v>
      </c>
      <c r="F3828" s="1" t="s">
        <v>6549</v>
      </c>
      <c r="G3828" s="2" t="s">
        <v>36</v>
      </c>
      <c r="H3828" s="1">
        <v>200</v>
      </c>
      <c r="I3828" s="1" t="s">
        <v>5790</v>
      </c>
    </row>
    <row r="3829" spans="1:9" x14ac:dyDescent="0.3">
      <c r="A3829" s="2" t="s">
        <v>6556</v>
      </c>
      <c r="B3829" s="2" t="s">
        <v>3661</v>
      </c>
      <c r="C3829" s="2" t="s">
        <v>85</v>
      </c>
      <c r="D3829" s="3" t="s">
        <v>93</v>
      </c>
      <c r="E3829" s="2" t="s">
        <v>306</v>
      </c>
      <c r="F3829" s="2" t="s">
        <v>6557</v>
      </c>
      <c r="G3829" s="2" t="s">
        <v>46</v>
      </c>
      <c r="H3829" s="2">
        <v>25</v>
      </c>
      <c r="I3829" s="2" t="s">
        <v>5790</v>
      </c>
    </row>
    <row r="3830" spans="1:9" x14ac:dyDescent="0.3">
      <c r="A3830" s="1" t="s">
        <v>5790</v>
      </c>
      <c r="B3830" s="1" t="s">
        <v>2302</v>
      </c>
      <c r="C3830" s="2" t="s">
        <v>85</v>
      </c>
      <c r="D3830" s="4" t="s">
        <v>2383</v>
      </c>
      <c r="E3830" s="1" t="s">
        <v>306</v>
      </c>
      <c r="F3830" s="1" t="s">
        <v>6558</v>
      </c>
      <c r="G3830" s="1" t="s">
        <v>354</v>
      </c>
      <c r="H3830" s="1">
        <v>200</v>
      </c>
      <c r="I3830" s="1" t="s">
        <v>5790</v>
      </c>
    </row>
    <row r="3831" spans="1:9" x14ac:dyDescent="0.3">
      <c r="A3831" s="2" t="s">
        <v>6559</v>
      </c>
      <c r="B3831" s="2" t="s">
        <v>6560</v>
      </c>
      <c r="C3831" s="2" t="s">
        <v>85</v>
      </c>
      <c r="D3831" s="3" t="s">
        <v>64</v>
      </c>
      <c r="E3831" s="2" t="s">
        <v>306</v>
      </c>
      <c r="F3831" s="2" t="s">
        <v>6561</v>
      </c>
      <c r="G3831" s="1" t="s">
        <v>25</v>
      </c>
      <c r="H3831" s="2">
        <v>200</v>
      </c>
      <c r="I3831" s="2" t="s">
        <v>5790</v>
      </c>
    </row>
    <row r="3832" spans="1:9" x14ac:dyDescent="0.3">
      <c r="A3832" s="1" t="s">
        <v>6562</v>
      </c>
      <c r="B3832" s="1" t="s">
        <v>3141</v>
      </c>
      <c r="C3832" s="2" t="s">
        <v>85</v>
      </c>
      <c r="D3832" s="4" t="s">
        <v>2376</v>
      </c>
      <c r="E3832" s="1" t="s">
        <v>306</v>
      </c>
      <c r="F3832" s="1" t="s">
        <v>6563</v>
      </c>
      <c r="G3832" s="1" t="s">
        <v>25</v>
      </c>
      <c r="H3832" s="1">
        <v>200</v>
      </c>
      <c r="I3832" s="1" t="s">
        <v>5790</v>
      </c>
    </row>
    <row r="3833" spans="1:9" x14ac:dyDescent="0.3">
      <c r="A3833" s="2" t="s">
        <v>5790</v>
      </c>
      <c r="B3833" s="2" t="s">
        <v>6564</v>
      </c>
      <c r="C3833" s="2" t="s">
        <v>85</v>
      </c>
      <c r="D3833" s="3" t="s">
        <v>123</v>
      </c>
      <c r="E3833" s="2" t="s">
        <v>306</v>
      </c>
      <c r="F3833" s="2" t="s">
        <v>6565</v>
      </c>
      <c r="G3833" s="2" t="s">
        <v>36</v>
      </c>
      <c r="H3833" s="2">
        <v>200</v>
      </c>
      <c r="I3833" s="2" t="s">
        <v>5790</v>
      </c>
    </row>
    <row r="3834" spans="1:9" x14ac:dyDescent="0.3">
      <c r="A3834" s="1" t="s">
        <v>5790</v>
      </c>
      <c r="B3834" s="1" t="s">
        <v>927</v>
      </c>
      <c r="C3834" s="2" t="s">
        <v>85</v>
      </c>
      <c r="D3834" s="4" t="s">
        <v>93</v>
      </c>
      <c r="E3834" s="1" t="s">
        <v>306</v>
      </c>
      <c r="F3834" s="1" t="s">
        <v>6566</v>
      </c>
      <c r="G3834" s="1" t="s">
        <v>765</v>
      </c>
      <c r="H3834" s="1">
        <v>54</v>
      </c>
      <c r="I3834" s="1" t="s">
        <v>5790</v>
      </c>
    </row>
    <row r="3835" spans="1:9" x14ac:dyDescent="0.3">
      <c r="A3835" s="2" t="s">
        <v>3758</v>
      </c>
      <c r="B3835" s="2" t="s">
        <v>736</v>
      </c>
      <c r="C3835" s="2" t="s">
        <v>85</v>
      </c>
      <c r="D3835" s="3" t="s">
        <v>690</v>
      </c>
      <c r="E3835" s="2" t="s">
        <v>306</v>
      </c>
      <c r="F3835" s="2" t="s">
        <v>6567</v>
      </c>
      <c r="G3835" s="1" t="s">
        <v>241</v>
      </c>
      <c r="H3835" s="2">
        <v>57</v>
      </c>
      <c r="I3835" s="2" t="s">
        <v>5790</v>
      </c>
    </row>
    <row r="3836" spans="1:9" x14ac:dyDescent="0.3">
      <c r="A3836" s="1" t="s">
        <v>6568</v>
      </c>
      <c r="B3836" s="1" t="s">
        <v>3661</v>
      </c>
      <c r="C3836" s="2" t="s">
        <v>85</v>
      </c>
      <c r="D3836" s="4" t="s">
        <v>760</v>
      </c>
      <c r="E3836" s="1" t="s">
        <v>306</v>
      </c>
      <c r="F3836" s="1" t="s">
        <v>6569</v>
      </c>
      <c r="G3836" s="2" t="s">
        <v>46</v>
      </c>
      <c r="H3836" s="1">
        <v>31</v>
      </c>
      <c r="I3836" s="1" t="s">
        <v>5790</v>
      </c>
    </row>
    <row r="3837" spans="1:9" x14ac:dyDescent="0.3">
      <c r="A3837" s="2" t="s">
        <v>6570</v>
      </c>
      <c r="B3837" s="2" t="s">
        <v>3661</v>
      </c>
      <c r="C3837" s="2" t="s">
        <v>85</v>
      </c>
      <c r="D3837" s="3" t="s">
        <v>690</v>
      </c>
      <c r="E3837" s="2" t="s">
        <v>306</v>
      </c>
      <c r="F3837" s="2" t="s">
        <v>6571</v>
      </c>
      <c r="G3837" s="2" t="s">
        <v>46</v>
      </c>
      <c r="H3837" s="2">
        <v>36</v>
      </c>
      <c r="I3837" s="2" t="s">
        <v>5790</v>
      </c>
    </row>
    <row r="3838" spans="1:9" x14ac:dyDescent="0.3">
      <c r="A3838" s="1" t="s">
        <v>5790</v>
      </c>
      <c r="B3838" s="1" t="s">
        <v>6572</v>
      </c>
      <c r="C3838" s="2" t="s">
        <v>85</v>
      </c>
      <c r="D3838" s="4" t="s">
        <v>205</v>
      </c>
      <c r="E3838" s="1" t="s">
        <v>306</v>
      </c>
      <c r="F3838" s="1" t="s">
        <v>6573</v>
      </c>
      <c r="G3838" s="1" t="s">
        <v>354</v>
      </c>
      <c r="H3838" s="1">
        <v>200</v>
      </c>
      <c r="I3838" s="1" t="s">
        <v>5790</v>
      </c>
    </row>
    <row r="3839" spans="1:9" x14ac:dyDescent="0.3">
      <c r="A3839" s="2" t="s">
        <v>5790</v>
      </c>
      <c r="B3839" s="2" t="s">
        <v>6574</v>
      </c>
      <c r="C3839" s="2" t="s">
        <v>85</v>
      </c>
      <c r="D3839" s="3" t="s">
        <v>690</v>
      </c>
      <c r="E3839" s="2" t="s">
        <v>306</v>
      </c>
      <c r="F3839" s="2" t="s">
        <v>6575</v>
      </c>
      <c r="G3839" s="2" t="s">
        <v>36</v>
      </c>
      <c r="H3839" s="2">
        <v>123</v>
      </c>
      <c r="I3839" s="2" t="s">
        <v>5790</v>
      </c>
    </row>
    <row r="3840" spans="1:9" x14ac:dyDescent="0.3">
      <c r="A3840" s="1" t="s">
        <v>6282</v>
      </c>
      <c r="B3840" s="1" t="s">
        <v>6560</v>
      </c>
      <c r="C3840" s="2" t="s">
        <v>85</v>
      </c>
      <c r="D3840" s="4" t="s">
        <v>2356</v>
      </c>
      <c r="E3840" s="1" t="s">
        <v>306</v>
      </c>
      <c r="F3840" s="1" t="s">
        <v>6576</v>
      </c>
      <c r="G3840" s="2" t="s">
        <v>95</v>
      </c>
      <c r="H3840" s="1">
        <v>200</v>
      </c>
      <c r="I3840" s="1" t="s">
        <v>5790</v>
      </c>
    </row>
    <row r="3841" spans="1:9" x14ac:dyDescent="0.3">
      <c r="A3841" s="2" t="s">
        <v>6577</v>
      </c>
      <c r="B3841" s="2" t="s">
        <v>5252</v>
      </c>
      <c r="C3841" s="2" t="s">
        <v>85</v>
      </c>
      <c r="D3841" s="3" t="s">
        <v>205</v>
      </c>
      <c r="E3841" s="2" t="s">
        <v>306</v>
      </c>
      <c r="F3841" s="2" t="s">
        <v>6578</v>
      </c>
      <c r="G3841" s="2" t="s">
        <v>36</v>
      </c>
      <c r="H3841" s="2">
        <v>25</v>
      </c>
      <c r="I3841" s="2" t="s">
        <v>5790</v>
      </c>
    </row>
    <row r="3842" spans="1:9" x14ac:dyDescent="0.3">
      <c r="A3842" s="1" t="s">
        <v>6579</v>
      </c>
      <c r="B3842" s="1" t="s">
        <v>6580</v>
      </c>
      <c r="C3842" s="2" t="s">
        <v>85</v>
      </c>
      <c r="D3842" s="4" t="s">
        <v>2376</v>
      </c>
      <c r="E3842" s="1" t="s">
        <v>306</v>
      </c>
      <c r="F3842" s="1" t="s">
        <v>6581</v>
      </c>
      <c r="G3842" s="1" t="s">
        <v>25</v>
      </c>
      <c r="H3842" s="1">
        <v>25</v>
      </c>
      <c r="I3842" s="1" t="s">
        <v>5790</v>
      </c>
    </row>
    <row r="3843" spans="1:9" x14ac:dyDescent="0.3">
      <c r="A3843" s="2" t="s">
        <v>6582</v>
      </c>
      <c r="B3843" s="2" t="s">
        <v>3595</v>
      </c>
      <c r="C3843" s="2" t="s">
        <v>85</v>
      </c>
      <c r="D3843" s="3" t="s">
        <v>2356</v>
      </c>
      <c r="E3843" s="2" t="s">
        <v>306</v>
      </c>
      <c r="F3843" s="2" t="s">
        <v>6583</v>
      </c>
      <c r="G3843" s="2" t="s">
        <v>3597</v>
      </c>
      <c r="H3843" s="2">
        <v>200</v>
      </c>
      <c r="I3843" s="2" t="s">
        <v>5790</v>
      </c>
    </row>
    <row r="3844" spans="1:9" x14ac:dyDescent="0.3">
      <c r="A3844" s="1" t="s">
        <v>6584</v>
      </c>
      <c r="B3844" s="1" t="s">
        <v>6585</v>
      </c>
      <c r="C3844" s="2" t="s">
        <v>85</v>
      </c>
      <c r="D3844" s="4" t="s">
        <v>111</v>
      </c>
      <c r="E3844" s="1" t="s">
        <v>306</v>
      </c>
      <c r="F3844" s="1" t="s">
        <v>6586</v>
      </c>
      <c r="G3844" s="2" t="s">
        <v>95</v>
      </c>
      <c r="H3844" s="1">
        <v>200</v>
      </c>
      <c r="I3844" s="1" t="s">
        <v>5790</v>
      </c>
    </row>
    <row r="3845" spans="1:9" x14ac:dyDescent="0.3">
      <c r="A3845" s="2" t="s">
        <v>6356</v>
      </c>
      <c r="B3845" s="2" t="s">
        <v>2270</v>
      </c>
      <c r="C3845" s="2" t="s">
        <v>85</v>
      </c>
      <c r="D3845" s="3" t="s">
        <v>111</v>
      </c>
      <c r="E3845" s="2" t="s">
        <v>306</v>
      </c>
      <c r="F3845" s="2" t="s">
        <v>6357</v>
      </c>
      <c r="G3845" s="2" t="s">
        <v>46</v>
      </c>
      <c r="H3845" s="2">
        <v>25</v>
      </c>
      <c r="I3845" s="2" t="s">
        <v>5790</v>
      </c>
    </row>
    <row r="3846" spans="1:9" x14ac:dyDescent="0.3">
      <c r="A3846" s="1" t="s">
        <v>6019</v>
      </c>
      <c r="B3846" s="1" t="s">
        <v>6587</v>
      </c>
      <c r="C3846" s="2" t="s">
        <v>85</v>
      </c>
      <c r="D3846" s="4" t="s">
        <v>123</v>
      </c>
      <c r="E3846" s="1" t="s">
        <v>306</v>
      </c>
      <c r="F3846" s="1" t="s">
        <v>6588</v>
      </c>
      <c r="G3846" s="1" t="s">
        <v>1224</v>
      </c>
      <c r="H3846" s="1">
        <v>128</v>
      </c>
      <c r="I3846" s="1" t="s">
        <v>5790</v>
      </c>
    </row>
    <row r="3847" spans="1:9" x14ac:dyDescent="0.3">
      <c r="A3847" s="2" t="s">
        <v>5790</v>
      </c>
      <c r="B3847" s="2" t="s">
        <v>5935</v>
      </c>
      <c r="C3847" s="2" t="s">
        <v>85</v>
      </c>
      <c r="D3847" s="3" t="s">
        <v>2356</v>
      </c>
      <c r="E3847" s="2" t="s">
        <v>306</v>
      </c>
      <c r="F3847" s="2" t="s">
        <v>6589</v>
      </c>
      <c r="G3847" s="2" t="s">
        <v>46</v>
      </c>
      <c r="H3847" s="2">
        <v>200</v>
      </c>
      <c r="I3847" s="2" t="s">
        <v>5790</v>
      </c>
    </row>
    <row r="3848" spans="1:9" x14ac:dyDescent="0.3">
      <c r="A3848" s="1" t="s">
        <v>5790</v>
      </c>
      <c r="B3848" s="1" t="s">
        <v>5293</v>
      </c>
      <c r="C3848" s="2" t="s">
        <v>85</v>
      </c>
      <c r="D3848" s="4" t="s">
        <v>2376</v>
      </c>
      <c r="E3848" s="1" t="s">
        <v>306</v>
      </c>
      <c r="F3848" s="1" t="s">
        <v>6590</v>
      </c>
      <c r="G3848" s="1" t="s">
        <v>8482</v>
      </c>
      <c r="H3848" s="1">
        <v>200</v>
      </c>
      <c r="I3848" s="1" t="s">
        <v>5790</v>
      </c>
    </row>
    <row r="3849" spans="1:9" x14ac:dyDescent="0.3">
      <c r="A3849" s="2" t="s">
        <v>6591</v>
      </c>
      <c r="B3849" s="2" t="s">
        <v>6592</v>
      </c>
      <c r="C3849" s="2" t="s">
        <v>85</v>
      </c>
      <c r="D3849" s="3" t="s">
        <v>205</v>
      </c>
      <c r="E3849" s="2" t="s">
        <v>306</v>
      </c>
      <c r="F3849" s="2" t="s">
        <v>6593</v>
      </c>
      <c r="G3849" s="2" t="s">
        <v>6594</v>
      </c>
      <c r="H3849" s="2">
        <v>106</v>
      </c>
      <c r="I3849" s="2" t="s">
        <v>5790</v>
      </c>
    </row>
    <row r="3850" spans="1:9" x14ac:dyDescent="0.3">
      <c r="A3850" s="1" t="s">
        <v>6595</v>
      </c>
      <c r="B3850" s="1" t="s">
        <v>6596</v>
      </c>
      <c r="C3850" s="2" t="s">
        <v>85</v>
      </c>
      <c r="D3850" s="4" t="s">
        <v>205</v>
      </c>
      <c r="E3850" s="1" t="s">
        <v>306</v>
      </c>
      <c r="F3850" s="1" t="s">
        <v>6597</v>
      </c>
      <c r="G3850" s="1" t="s">
        <v>25</v>
      </c>
      <c r="H3850" s="1">
        <v>140</v>
      </c>
      <c r="I3850" s="1" t="s">
        <v>5790</v>
      </c>
    </row>
    <row r="3851" spans="1:9" x14ac:dyDescent="0.3">
      <c r="A3851" s="2" t="s">
        <v>6264</v>
      </c>
      <c r="B3851" s="2" t="s">
        <v>5228</v>
      </c>
      <c r="C3851" s="2" t="s">
        <v>85</v>
      </c>
      <c r="D3851" s="3" t="s">
        <v>205</v>
      </c>
      <c r="E3851" s="2" t="s">
        <v>306</v>
      </c>
      <c r="F3851" s="2" t="s">
        <v>6598</v>
      </c>
      <c r="G3851" s="1" t="s">
        <v>25</v>
      </c>
      <c r="H3851" s="2">
        <v>200</v>
      </c>
      <c r="I3851" s="2" t="s">
        <v>5790</v>
      </c>
    </row>
    <row r="3852" spans="1:9" x14ac:dyDescent="0.3">
      <c r="A3852" s="1" t="s">
        <v>5708</v>
      </c>
      <c r="B3852" s="1" t="s">
        <v>1329</v>
      </c>
      <c r="C3852" s="2" t="s">
        <v>85</v>
      </c>
      <c r="D3852" s="4" t="s">
        <v>2356</v>
      </c>
      <c r="E3852" s="1" t="s">
        <v>306</v>
      </c>
      <c r="F3852" s="1" t="s">
        <v>6599</v>
      </c>
      <c r="G3852" s="1" t="s">
        <v>25</v>
      </c>
      <c r="H3852" s="1">
        <v>25</v>
      </c>
      <c r="I3852" s="1" t="s">
        <v>5790</v>
      </c>
    </row>
    <row r="3853" spans="1:9" x14ac:dyDescent="0.3">
      <c r="A3853" s="2" t="s">
        <v>6600</v>
      </c>
      <c r="B3853" s="2" t="s">
        <v>6601</v>
      </c>
      <c r="C3853" s="2" t="s">
        <v>85</v>
      </c>
      <c r="D3853" s="3" t="s">
        <v>205</v>
      </c>
      <c r="E3853" s="2" t="s">
        <v>306</v>
      </c>
      <c r="F3853" s="2" t="s">
        <v>6602</v>
      </c>
      <c r="G3853" s="1" t="s">
        <v>765</v>
      </c>
      <c r="H3853" s="2">
        <v>200</v>
      </c>
      <c r="I3853" s="2" t="s">
        <v>5790</v>
      </c>
    </row>
    <row r="3854" spans="1:9" x14ac:dyDescent="0.3">
      <c r="A3854" s="1" t="s">
        <v>5790</v>
      </c>
      <c r="B3854" s="1" t="s">
        <v>127</v>
      </c>
      <c r="C3854" s="2" t="s">
        <v>85</v>
      </c>
      <c r="D3854" s="4" t="s">
        <v>2356</v>
      </c>
      <c r="E3854" s="1" t="s">
        <v>306</v>
      </c>
      <c r="F3854" s="1" t="s">
        <v>6603</v>
      </c>
      <c r="G3854" s="2" t="s">
        <v>46</v>
      </c>
      <c r="H3854" s="1">
        <v>167</v>
      </c>
      <c r="I3854" s="1" t="s">
        <v>5790</v>
      </c>
    </row>
    <row r="3855" spans="1:9" x14ac:dyDescent="0.3">
      <c r="A3855" s="2" t="s">
        <v>5933</v>
      </c>
      <c r="B3855" s="2" t="s">
        <v>3650</v>
      </c>
      <c r="C3855" s="2" t="s">
        <v>85</v>
      </c>
      <c r="D3855" s="3" t="s">
        <v>123</v>
      </c>
      <c r="E3855" s="2" t="s">
        <v>306</v>
      </c>
      <c r="F3855" s="2" t="s">
        <v>6604</v>
      </c>
      <c r="G3855" s="1" t="s">
        <v>765</v>
      </c>
      <c r="H3855" s="2">
        <v>52</v>
      </c>
      <c r="I3855" s="2" t="s">
        <v>5790</v>
      </c>
    </row>
    <row r="3856" spans="1:9" x14ac:dyDescent="0.3">
      <c r="A3856" s="1" t="s">
        <v>6605</v>
      </c>
      <c r="B3856" s="1" t="s">
        <v>6606</v>
      </c>
      <c r="C3856" s="2" t="s">
        <v>85</v>
      </c>
      <c r="D3856" s="4" t="s">
        <v>123</v>
      </c>
      <c r="E3856" s="1" t="s">
        <v>306</v>
      </c>
      <c r="F3856" s="1" t="s">
        <v>6607</v>
      </c>
      <c r="G3856" s="1" t="s">
        <v>354</v>
      </c>
      <c r="H3856" s="1">
        <v>64</v>
      </c>
      <c r="I3856" s="1" t="s">
        <v>5790</v>
      </c>
    </row>
    <row r="3857" spans="1:9" x14ac:dyDescent="0.3">
      <c r="A3857" s="2" t="s">
        <v>6608</v>
      </c>
      <c r="B3857" s="2" t="s">
        <v>703</v>
      </c>
      <c r="C3857" s="2" t="s">
        <v>85</v>
      </c>
      <c r="D3857" s="3" t="s">
        <v>205</v>
      </c>
      <c r="E3857" s="2" t="s">
        <v>306</v>
      </c>
      <c r="F3857" s="2" t="s">
        <v>6609</v>
      </c>
      <c r="G3857" s="2" t="s">
        <v>36</v>
      </c>
      <c r="H3857" s="2">
        <v>56</v>
      </c>
      <c r="I3857" s="2" t="s">
        <v>5790</v>
      </c>
    </row>
    <row r="3858" spans="1:9" x14ac:dyDescent="0.3">
      <c r="A3858" s="1" t="s">
        <v>6610</v>
      </c>
      <c r="B3858" s="1" t="s">
        <v>1314</v>
      </c>
      <c r="C3858" s="2" t="s">
        <v>85</v>
      </c>
      <c r="D3858" s="4" t="s">
        <v>2356</v>
      </c>
      <c r="E3858" s="1" t="s">
        <v>306</v>
      </c>
      <c r="F3858" s="1" t="s">
        <v>6611</v>
      </c>
      <c r="G3858" s="1" t="s">
        <v>25</v>
      </c>
      <c r="H3858" s="1">
        <v>200</v>
      </c>
      <c r="I3858" s="1" t="s">
        <v>5790</v>
      </c>
    </row>
    <row r="3859" spans="1:9" x14ac:dyDescent="0.3">
      <c r="A3859" s="2" t="s">
        <v>6612</v>
      </c>
      <c r="B3859" s="2" t="s">
        <v>736</v>
      </c>
      <c r="C3859" s="2" t="s">
        <v>85</v>
      </c>
      <c r="D3859" s="3" t="s">
        <v>205</v>
      </c>
      <c r="E3859" s="2" t="s">
        <v>306</v>
      </c>
      <c r="F3859" s="2" t="s">
        <v>6613</v>
      </c>
      <c r="G3859" s="1" t="s">
        <v>241</v>
      </c>
      <c r="H3859" s="2">
        <v>25</v>
      </c>
      <c r="I3859" s="2" t="s">
        <v>5790</v>
      </c>
    </row>
    <row r="3860" spans="1:9" x14ac:dyDescent="0.3">
      <c r="A3860" s="1" t="s">
        <v>6019</v>
      </c>
      <c r="B3860" s="1" t="s">
        <v>6614</v>
      </c>
      <c r="C3860" s="2" t="s">
        <v>85</v>
      </c>
      <c r="D3860" s="4" t="s">
        <v>205</v>
      </c>
      <c r="E3860" s="1" t="s">
        <v>306</v>
      </c>
      <c r="F3860" s="1" t="s">
        <v>6615</v>
      </c>
      <c r="G3860" s="1" t="s">
        <v>100</v>
      </c>
      <c r="H3860" s="1">
        <v>127</v>
      </c>
      <c r="I3860" s="1" t="s">
        <v>5790</v>
      </c>
    </row>
    <row r="3861" spans="1:9" x14ac:dyDescent="0.3">
      <c r="A3861" s="2" t="s">
        <v>6616</v>
      </c>
      <c r="B3861" s="2" t="s">
        <v>1203</v>
      </c>
      <c r="C3861" s="2" t="s">
        <v>85</v>
      </c>
      <c r="D3861" s="3" t="s">
        <v>64</v>
      </c>
      <c r="E3861" s="2" t="s">
        <v>306</v>
      </c>
      <c r="F3861" s="2" t="s">
        <v>6617</v>
      </c>
      <c r="G3861" s="2" t="s">
        <v>36</v>
      </c>
      <c r="H3861" s="2">
        <v>25</v>
      </c>
      <c r="I3861" s="2" t="s">
        <v>5790</v>
      </c>
    </row>
    <row r="3862" spans="1:9" x14ac:dyDescent="0.3">
      <c r="A3862" s="1" t="s">
        <v>6618</v>
      </c>
      <c r="B3862" s="1" t="s">
        <v>933</v>
      </c>
      <c r="C3862" s="2" t="s">
        <v>85</v>
      </c>
      <c r="D3862" s="4" t="s">
        <v>2376</v>
      </c>
      <c r="E3862" s="1" t="s">
        <v>306</v>
      </c>
      <c r="F3862" s="1" t="s">
        <v>6619</v>
      </c>
      <c r="G3862" s="1" t="s">
        <v>25</v>
      </c>
      <c r="H3862" s="1">
        <v>52</v>
      </c>
      <c r="I3862" s="1" t="s">
        <v>5790</v>
      </c>
    </row>
    <row r="3863" spans="1:9" x14ac:dyDescent="0.3">
      <c r="A3863" s="2" t="s">
        <v>6618</v>
      </c>
      <c r="B3863" s="2" t="s">
        <v>933</v>
      </c>
      <c r="C3863" s="2" t="s">
        <v>85</v>
      </c>
      <c r="D3863" s="3" t="s">
        <v>2376</v>
      </c>
      <c r="E3863" s="2" t="s">
        <v>306</v>
      </c>
      <c r="F3863" s="2" t="s">
        <v>6620</v>
      </c>
      <c r="G3863" s="1" t="s">
        <v>25</v>
      </c>
      <c r="H3863" s="2">
        <v>38</v>
      </c>
      <c r="I3863" s="2" t="s">
        <v>5790</v>
      </c>
    </row>
    <row r="3864" spans="1:9" x14ac:dyDescent="0.3">
      <c r="A3864" s="1" t="s">
        <v>6621</v>
      </c>
      <c r="B3864" s="1" t="s">
        <v>6622</v>
      </c>
      <c r="C3864" s="2" t="s">
        <v>85</v>
      </c>
      <c r="D3864" s="4" t="s">
        <v>205</v>
      </c>
      <c r="E3864" s="1" t="s">
        <v>306</v>
      </c>
      <c r="F3864" s="1" t="s">
        <v>6623</v>
      </c>
      <c r="G3864" s="2" t="s">
        <v>36</v>
      </c>
      <c r="H3864" s="1">
        <v>149</v>
      </c>
      <c r="I3864" s="1" t="s">
        <v>5790</v>
      </c>
    </row>
    <row r="3865" spans="1:9" x14ac:dyDescent="0.3">
      <c r="A3865" s="2" t="s">
        <v>6624</v>
      </c>
      <c r="B3865" s="2" t="s">
        <v>6625</v>
      </c>
      <c r="C3865" s="2" t="s">
        <v>85</v>
      </c>
      <c r="D3865" s="3" t="s">
        <v>205</v>
      </c>
      <c r="E3865" s="2" t="s">
        <v>306</v>
      </c>
      <c r="F3865" s="2" t="s">
        <v>6626</v>
      </c>
      <c r="G3865" s="2" t="s">
        <v>107</v>
      </c>
      <c r="H3865" s="2">
        <v>25</v>
      </c>
      <c r="I3865" s="2" t="s">
        <v>5790</v>
      </c>
    </row>
    <row r="3866" spans="1:9" x14ac:dyDescent="0.3">
      <c r="A3866" s="1" t="s">
        <v>6627</v>
      </c>
      <c r="B3866" s="1" t="s">
        <v>6628</v>
      </c>
      <c r="C3866" s="2" t="s">
        <v>85</v>
      </c>
      <c r="D3866" s="4" t="s">
        <v>205</v>
      </c>
      <c r="E3866" s="1" t="s">
        <v>306</v>
      </c>
      <c r="F3866" s="1" t="s">
        <v>6629</v>
      </c>
      <c r="G3866" s="2" t="s">
        <v>36</v>
      </c>
      <c r="H3866" s="1">
        <v>45</v>
      </c>
      <c r="I3866" s="1" t="s">
        <v>5790</v>
      </c>
    </row>
    <row r="3867" spans="1:9" x14ac:dyDescent="0.3">
      <c r="A3867" s="2" t="s">
        <v>6630</v>
      </c>
      <c r="B3867" s="2" t="s">
        <v>6631</v>
      </c>
      <c r="C3867" s="2" t="s">
        <v>85</v>
      </c>
      <c r="D3867" s="3" t="s">
        <v>2356</v>
      </c>
      <c r="E3867" s="2" t="s">
        <v>306</v>
      </c>
      <c r="F3867" s="2" t="s">
        <v>6632</v>
      </c>
      <c r="G3867" s="2" t="s">
        <v>462</v>
      </c>
      <c r="H3867" s="2">
        <v>200</v>
      </c>
      <c r="I3867" s="2" t="s">
        <v>5790</v>
      </c>
    </row>
    <row r="3868" spans="1:9" x14ac:dyDescent="0.3">
      <c r="A3868" s="1" t="s">
        <v>6633</v>
      </c>
      <c r="B3868" s="1" t="s">
        <v>3650</v>
      </c>
      <c r="C3868" s="2" t="s">
        <v>85</v>
      </c>
      <c r="D3868" s="4" t="s">
        <v>123</v>
      </c>
      <c r="E3868" s="1" t="s">
        <v>306</v>
      </c>
      <c r="F3868" s="1" t="s">
        <v>6634</v>
      </c>
      <c r="G3868" s="1" t="s">
        <v>765</v>
      </c>
      <c r="H3868" s="1">
        <v>164</v>
      </c>
      <c r="I3868" s="1" t="s">
        <v>5790</v>
      </c>
    </row>
    <row r="3869" spans="1:9" x14ac:dyDescent="0.3">
      <c r="A3869" s="2" t="s">
        <v>6635</v>
      </c>
      <c r="B3869" s="2" t="s">
        <v>6636</v>
      </c>
      <c r="C3869" s="2" t="s">
        <v>85</v>
      </c>
      <c r="D3869" s="3" t="s">
        <v>205</v>
      </c>
      <c r="E3869" s="2" t="s">
        <v>306</v>
      </c>
      <c r="F3869" s="2" t="s">
        <v>6637</v>
      </c>
      <c r="G3869" s="1" t="s">
        <v>1792</v>
      </c>
      <c r="H3869" s="2">
        <v>59</v>
      </c>
      <c r="I3869" s="2" t="s">
        <v>5790</v>
      </c>
    </row>
    <row r="3870" spans="1:9" x14ac:dyDescent="0.3">
      <c r="A3870" s="1" t="s">
        <v>6633</v>
      </c>
      <c r="B3870" s="1" t="s">
        <v>3650</v>
      </c>
      <c r="C3870" s="2" t="s">
        <v>85</v>
      </c>
      <c r="D3870" s="4" t="s">
        <v>93</v>
      </c>
      <c r="E3870" s="1" t="s">
        <v>306</v>
      </c>
      <c r="F3870" s="1" t="s">
        <v>6638</v>
      </c>
      <c r="G3870" s="1" t="s">
        <v>765</v>
      </c>
      <c r="H3870" s="1">
        <v>141</v>
      </c>
      <c r="I3870" s="1" t="s">
        <v>5790</v>
      </c>
    </row>
    <row r="3871" spans="1:9" x14ac:dyDescent="0.3">
      <c r="A3871" s="2" t="s">
        <v>5927</v>
      </c>
      <c r="B3871" s="2" t="s">
        <v>751</v>
      </c>
      <c r="C3871" s="2" t="s">
        <v>85</v>
      </c>
      <c r="D3871" s="3" t="s">
        <v>205</v>
      </c>
      <c r="E3871" s="2" t="s">
        <v>306</v>
      </c>
      <c r="F3871" s="2" t="s">
        <v>6639</v>
      </c>
      <c r="G3871" s="1" t="s">
        <v>25</v>
      </c>
      <c r="H3871" s="2">
        <v>98</v>
      </c>
      <c r="I3871" s="2" t="s">
        <v>5790</v>
      </c>
    </row>
    <row r="3872" spans="1:9" x14ac:dyDescent="0.3">
      <c r="A3872" s="1" t="s">
        <v>5927</v>
      </c>
      <c r="B3872" s="1" t="s">
        <v>751</v>
      </c>
      <c r="C3872" s="2" t="s">
        <v>85</v>
      </c>
      <c r="D3872" s="4" t="s">
        <v>690</v>
      </c>
      <c r="E3872" s="1" t="s">
        <v>306</v>
      </c>
      <c r="F3872" s="1" t="s">
        <v>6640</v>
      </c>
      <c r="G3872" s="1" t="s">
        <v>25</v>
      </c>
      <c r="H3872" s="1">
        <v>62</v>
      </c>
      <c r="I3872" s="1" t="s">
        <v>5790</v>
      </c>
    </row>
    <row r="3873" spans="1:9" x14ac:dyDescent="0.3">
      <c r="A3873" s="2" t="s">
        <v>6641</v>
      </c>
      <c r="B3873" s="2" t="s">
        <v>5261</v>
      </c>
      <c r="C3873" s="2" t="s">
        <v>85</v>
      </c>
      <c r="D3873" s="3" t="s">
        <v>64</v>
      </c>
      <c r="E3873" s="2" t="s">
        <v>306</v>
      </c>
      <c r="F3873" s="2" t="s">
        <v>6642</v>
      </c>
      <c r="G3873" s="1" t="s">
        <v>25</v>
      </c>
      <c r="H3873" s="2">
        <v>25</v>
      </c>
      <c r="I3873" s="2" t="s">
        <v>5790</v>
      </c>
    </row>
    <row r="3874" spans="1:9" x14ac:dyDescent="0.3">
      <c r="A3874" s="1" t="s">
        <v>6643</v>
      </c>
      <c r="B3874" s="1" t="s">
        <v>2302</v>
      </c>
      <c r="C3874" s="2" t="s">
        <v>85</v>
      </c>
      <c r="D3874" s="4" t="s">
        <v>2383</v>
      </c>
      <c r="E3874" s="1" t="s">
        <v>306</v>
      </c>
      <c r="F3874" s="1" t="s">
        <v>6644</v>
      </c>
      <c r="G3874" s="1" t="s">
        <v>354</v>
      </c>
      <c r="H3874" s="1">
        <v>200</v>
      </c>
      <c r="I3874" s="1" t="s">
        <v>5790</v>
      </c>
    </row>
    <row r="3875" spans="1:9" x14ac:dyDescent="0.3">
      <c r="A3875" s="2" t="s">
        <v>6645</v>
      </c>
      <c r="B3875" s="2" t="s">
        <v>1203</v>
      </c>
      <c r="C3875" s="2" t="s">
        <v>85</v>
      </c>
      <c r="D3875" s="3" t="s">
        <v>205</v>
      </c>
      <c r="E3875" s="2" t="s">
        <v>306</v>
      </c>
      <c r="F3875" s="2" t="s">
        <v>6646</v>
      </c>
      <c r="G3875" s="2" t="s">
        <v>36</v>
      </c>
      <c r="H3875" s="2">
        <v>25</v>
      </c>
      <c r="I3875" s="2" t="s">
        <v>5790</v>
      </c>
    </row>
    <row r="3876" spans="1:9" x14ac:dyDescent="0.3">
      <c r="A3876" s="1" t="s">
        <v>5927</v>
      </c>
      <c r="B3876" s="1" t="s">
        <v>751</v>
      </c>
      <c r="C3876" s="2" t="s">
        <v>85</v>
      </c>
      <c r="D3876" s="4" t="s">
        <v>690</v>
      </c>
      <c r="E3876" s="1" t="s">
        <v>306</v>
      </c>
      <c r="F3876" s="1" t="s">
        <v>6647</v>
      </c>
      <c r="G3876" s="1" t="s">
        <v>25</v>
      </c>
      <c r="H3876" s="1">
        <v>71</v>
      </c>
      <c r="I3876" s="1" t="s">
        <v>5790</v>
      </c>
    </row>
    <row r="3877" spans="1:9" x14ac:dyDescent="0.3">
      <c r="A3877" s="2" t="s">
        <v>6648</v>
      </c>
      <c r="B3877" s="2" t="s">
        <v>6649</v>
      </c>
      <c r="C3877" s="2" t="s">
        <v>85</v>
      </c>
      <c r="D3877" s="3" t="s">
        <v>2376</v>
      </c>
      <c r="E3877" s="2" t="s">
        <v>306</v>
      </c>
      <c r="F3877" s="2" t="s">
        <v>6650</v>
      </c>
      <c r="G3877" s="1" t="s">
        <v>25</v>
      </c>
      <c r="H3877" s="2">
        <v>151</v>
      </c>
      <c r="I3877" s="2" t="s">
        <v>5790</v>
      </c>
    </row>
    <row r="3878" spans="1:9" x14ac:dyDescent="0.3">
      <c r="A3878" s="1" t="s">
        <v>6651</v>
      </c>
      <c r="B3878" s="1" t="s">
        <v>1708</v>
      </c>
      <c r="C3878" s="2" t="s">
        <v>85</v>
      </c>
      <c r="D3878" s="4" t="s">
        <v>93</v>
      </c>
      <c r="E3878" s="1" t="s">
        <v>306</v>
      </c>
      <c r="F3878" s="1" t="s">
        <v>6652</v>
      </c>
      <c r="G3878" s="1" t="s">
        <v>354</v>
      </c>
      <c r="H3878" s="1">
        <v>63</v>
      </c>
      <c r="I3878" s="1" t="s">
        <v>5790</v>
      </c>
    </row>
    <row r="3879" spans="1:9" x14ac:dyDescent="0.3">
      <c r="A3879" s="2" t="s">
        <v>6653</v>
      </c>
      <c r="B3879" s="2" t="s">
        <v>6654</v>
      </c>
      <c r="C3879" s="2" t="s">
        <v>85</v>
      </c>
      <c r="D3879" s="3" t="s">
        <v>205</v>
      </c>
      <c r="E3879" s="2" t="s">
        <v>306</v>
      </c>
      <c r="F3879" s="2" t="s">
        <v>6655</v>
      </c>
      <c r="G3879" s="2" t="s">
        <v>36</v>
      </c>
      <c r="H3879" s="2">
        <v>25</v>
      </c>
      <c r="I3879" s="2" t="s">
        <v>5790</v>
      </c>
    </row>
    <row r="3880" spans="1:9" x14ac:dyDescent="0.3">
      <c r="A3880" s="1" t="s">
        <v>6656</v>
      </c>
      <c r="B3880" s="1" t="s">
        <v>5261</v>
      </c>
      <c r="C3880" s="2" t="s">
        <v>85</v>
      </c>
      <c r="D3880" s="4" t="s">
        <v>123</v>
      </c>
      <c r="E3880" s="1" t="s">
        <v>306</v>
      </c>
      <c r="F3880" s="1" t="s">
        <v>6657</v>
      </c>
      <c r="G3880" s="1" t="s">
        <v>25</v>
      </c>
      <c r="H3880" s="1">
        <v>25</v>
      </c>
      <c r="I3880" s="1" t="s">
        <v>5790</v>
      </c>
    </row>
    <row r="3881" spans="1:9" x14ac:dyDescent="0.3">
      <c r="A3881" s="2" t="s">
        <v>6658</v>
      </c>
      <c r="B3881" s="2" t="s">
        <v>6636</v>
      </c>
      <c r="C3881" s="2" t="s">
        <v>85</v>
      </c>
      <c r="D3881" s="3" t="s">
        <v>205</v>
      </c>
      <c r="E3881" s="2" t="s">
        <v>306</v>
      </c>
      <c r="F3881" s="2" t="s">
        <v>6659</v>
      </c>
      <c r="G3881" s="1" t="s">
        <v>1792</v>
      </c>
      <c r="H3881" s="2">
        <v>38</v>
      </c>
      <c r="I3881" s="2" t="s">
        <v>5790</v>
      </c>
    </row>
    <row r="3882" spans="1:9" x14ac:dyDescent="0.3">
      <c r="A3882" s="1" t="s">
        <v>6660</v>
      </c>
      <c r="B3882" s="1" t="s">
        <v>736</v>
      </c>
      <c r="C3882" s="2" t="s">
        <v>85</v>
      </c>
      <c r="D3882" s="4" t="s">
        <v>205</v>
      </c>
      <c r="E3882" s="1" t="s">
        <v>306</v>
      </c>
      <c r="F3882" s="1" t="s">
        <v>6661</v>
      </c>
      <c r="G3882" s="1" t="s">
        <v>241</v>
      </c>
      <c r="H3882" s="1">
        <v>25</v>
      </c>
      <c r="I3882" s="1" t="s">
        <v>5790</v>
      </c>
    </row>
    <row r="3883" spans="1:9" x14ac:dyDescent="0.3">
      <c r="A3883" s="2" t="s">
        <v>6662</v>
      </c>
      <c r="B3883" s="2" t="s">
        <v>1203</v>
      </c>
      <c r="C3883" s="2" t="s">
        <v>85</v>
      </c>
      <c r="D3883" s="3" t="s">
        <v>111</v>
      </c>
      <c r="E3883" s="2" t="s">
        <v>306</v>
      </c>
      <c r="F3883" s="2" t="s">
        <v>6663</v>
      </c>
      <c r="G3883" s="2" t="s">
        <v>36</v>
      </c>
      <c r="H3883" s="2">
        <v>25</v>
      </c>
      <c r="I3883" s="2" t="s">
        <v>5790</v>
      </c>
    </row>
    <row r="3884" spans="1:9" x14ac:dyDescent="0.3">
      <c r="A3884" s="1" t="s">
        <v>6664</v>
      </c>
      <c r="B3884" s="1" t="s">
        <v>540</v>
      </c>
      <c r="C3884" s="2" t="s">
        <v>85</v>
      </c>
      <c r="D3884" s="4" t="s">
        <v>2356</v>
      </c>
      <c r="E3884" s="1" t="s">
        <v>306</v>
      </c>
      <c r="F3884" s="1" t="s">
        <v>6665</v>
      </c>
      <c r="G3884" s="1" t="s">
        <v>25</v>
      </c>
      <c r="H3884" s="1">
        <v>170</v>
      </c>
      <c r="I3884" s="1" t="s">
        <v>5790</v>
      </c>
    </row>
    <row r="3885" spans="1:9" x14ac:dyDescent="0.3">
      <c r="A3885" s="2" t="s">
        <v>6664</v>
      </c>
      <c r="B3885" s="2" t="s">
        <v>540</v>
      </c>
      <c r="C3885" s="2" t="s">
        <v>85</v>
      </c>
      <c r="D3885" s="3" t="s">
        <v>2356</v>
      </c>
      <c r="E3885" s="2" t="s">
        <v>306</v>
      </c>
      <c r="F3885" s="2" t="s">
        <v>6665</v>
      </c>
      <c r="G3885" s="1" t="s">
        <v>25</v>
      </c>
      <c r="H3885" s="2">
        <v>161</v>
      </c>
      <c r="I3885" s="2" t="s">
        <v>5790</v>
      </c>
    </row>
    <row r="3886" spans="1:9" x14ac:dyDescent="0.3">
      <c r="A3886" s="1" t="s">
        <v>6666</v>
      </c>
      <c r="B3886" s="1" t="s">
        <v>6649</v>
      </c>
      <c r="C3886" s="2" t="s">
        <v>85</v>
      </c>
      <c r="D3886" s="4" t="s">
        <v>2376</v>
      </c>
      <c r="E3886" s="1" t="s">
        <v>306</v>
      </c>
      <c r="F3886" s="1" t="s">
        <v>6667</v>
      </c>
      <c r="G3886" s="1" t="s">
        <v>25</v>
      </c>
      <c r="H3886" s="1">
        <v>124</v>
      </c>
      <c r="I3886" s="1" t="s">
        <v>5790</v>
      </c>
    </row>
    <row r="3887" spans="1:9" x14ac:dyDescent="0.3">
      <c r="A3887" s="2" t="s">
        <v>5927</v>
      </c>
      <c r="B3887" s="2" t="s">
        <v>751</v>
      </c>
      <c r="C3887" s="2" t="s">
        <v>85</v>
      </c>
      <c r="D3887" s="3" t="s">
        <v>111</v>
      </c>
      <c r="E3887" s="2" t="s">
        <v>306</v>
      </c>
      <c r="F3887" s="2" t="s">
        <v>6668</v>
      </c>
      <c r="G3887" s="1" t="s">
        <v>25</v>
      </c>
      <c r="H3887" s="2">
        <v>30</v>
      </c>
      <c r="I3887" s="2" t="s">
        <v>5790</v>
      </c>
    </row>
    <row r="3888" spans="1:9" x14ac:dyDescent="0.3">
      <c r="A3888" s="1" t="s">
        <v>6664</v>
      </c>
      <c r="B3888" s="1" t="s">
        <v>540</v>
      </c>
      <c r="C3888" s="2" t="s">
        <v>85</v>
      </c>
      <c r="D3888" s="4" t="s">
        <v>2356</v>
      </c>
      <c r="E3888" s="1" t="s">
        <v>306</v>
      </c>
      <c r="F3888" s="1" t="s">
        <v>6669</v>
      </c>
      <c r="G3888" s="1" t="s">
        <v>25</v>
      </c>
      <c r="H3888" s="1">
        <v>115</v>
      </c>
      <c r="I3888" s="1" t="s">
        <v>5790</v>
      </c>
    </row>
    <row r="3889" spans="1:9" x14ac:dyDescent="0.3">
      <c r="A3889" s="2" t="s">
        <v>6670</v>
      </c>
      <c r="B3889" s="2" t="s">
        <v>736</v>
      </c>
      <c r="C3889" s="2" t="s">
        <v>10</v>
      </c>
      <c r="D3889" s="3" t="s">
        <v>205</v>
      </c>
      <c r="E3889" s="2" t="s">
        <v>306</v>
      </c>
      <c r="F3889" s="2" t="s">
        <v>6671</v>
      </c>
      <c r="G3889" s="1" t="s">
        <v>241</v>
      </c>
      <c r="H3889" s="2">
        <v>51</v>
      </c>
      <c r="I3889" s="2" t="s">
        <v>5790</v>
      </c>
    </row>
    <row r="3890" spans="1:9" x14ac:dyDescent="0.3">
      <c r="A3890" s="1" t="s">
        <v>5643</v>
      </c>
      <c r="B3890" s="1" t="s">
        <v>2243</v>
      </c>
      <c r="C3890" s="1" t="s">
        <v>10</v>
      </c>
      <c r="D3890" s="4" t="s">
        <v>123</v>
      </c>
      <c r="E3890" s="1" t="s">
        <v>306</v>
      </c>
      <c r="F3890" s="1" t="s">
        <v>6672</v>
      </c>
      <c r="G3890" s="1" t="s">
        <v>25</v>
      </c>
      <c r="H3890" s="1">
        <v>200</v>
      </c>
      <c r="I3890" s="1" t="s">
        <v>5790</v>
      </c>
    </row>
    <row r="3891" spans="1:9" x14ac:dyDescent="0.3">
      <c r="A3891" s="2" t="s">
        <v>6673</v>
      </c>
      <c r="B3891" s="2" t="s">
        <v>4497</v>
      </c>
      <c r="C3891" s="2" t="s">
        <v>10</v>
      </c>
      <c r="D3891" s="3" t="s">
        <v>205</v>
      </c>
      <c r="E3891" s="2" t="s">
        <v>306</v>
      </c>
      <c r="F3891" s="2" t="s">
        <v>6674</v>
      </c>
      <c r="G3891" s="2" t="s">
        <v>36</v>
      </c>
      <c r="H3891" s="2">
        <v>25</v>
      </c>
      <c r="I3891" s="2" t="s">
        <v>5790</v>
      </c>
    </row>
    <row r="3892" spans="1:9" x14ac:dyDescent="0.3">
      <c r="A3892" s="1" t="s">
        <v>6356</v>
      </c>
      <c r="B3892" s="1" t="s">
        <v>2270</v>
      </c>
      <c r="C3892" s="1" t="s">
        <v>10</v>
      </c>
      <c r="D3892" s="4" t="s">
        <v>111</v>
      </c>
      <c r="E3892" s="1" t="s">
        <v>306</v>
      </c>
      <c r="F3892" s="1" t="s">
        <v>6357</v>
      </c>
      <c r="G3892" s="2" t="s">
        <v>46</v>
      </c>
      <c r="H3892" s="1">
        <v>47</v>
      </c>
      <c r="I3892" s="1" t="s">
        <v>5790</v>
      </c>
    </row>
    <row r="3893" spans="1:9" x14ac:dyDescent="0.3">
      <c r="A3893" s="2" t="s">
        <v>6675</v>
      </c>
      <c r="B3893" s="2" t="s">
        <v>2273</v>
      </c>
      <c r="C3893" s="2" t="s">
        <v>10</v>
      </c>
      <c r="D3893" s="3" t="s">
        <v>205</v>
      </c>
      <c r="E3893" s="2" t="s">
        <v>306</v>
      </c>
      <c r="F3893" s="2" t="s">
        <v>6676</v>
      </c>
      <c r="G3893" s="2" t="s">
        <v>95</v>
      </c>
      <c r="H3893" s="2">
        <v>125</v>
      </c>
      <c r="I3893" s="2" t="s">
        <v>5790</v>
      </c>
    </row>
    <row r="3894" spans="1:9" x14ac:dyDescent="0.3">
      <c r="A3894" s="1" t="s">
        <v>5927</v>
      </c>
      <c r="B3894" s="1" t="s">
        <v>6677</v>
      </c>
      <c r="C3894" s="1" t="s">
        <v>10</v>
      </c>
      <c r="D3894" s="4" t="s">
        <v>111</v>
      </c>
      <c r="E3894" s="1" t="s">
        <v>306</v>
      </c>
      <c r="F3894" s="1" t="s">
        <v>6678</v>
      </c>
      <c r="G3894" s="1" t="s">
        <v>25</v>
      </c>
      <c r="H3894" s="1">
        <v>32</v>
      </c>
      <c r="I3894" s="1" t="s">
        <v>5790</v>
      </c>
    </row>
    <row r="3895" spans="1:9" x14ac:dyDescent="0.3">
      <c r="A3895" s="2" t="s">
        <v>6679</v>
      </c>
      <c r="B3895" s="2" t="s">
        <v>5445</v>
      </c>
      <c r="C3895" s="2" t="s">
        <v>10</v>
      </c>
      <c r="D3895" s="3" t="s">
        <v>2356</v>
      </c>
      <c r="E3895" s="2" t="s">
        <v>306</v>
      </c>
      <c r="F3895" s="2" t="s">
        <v>6680</v>
      </c>
      <c r="G3895" s="2" t="s">
        <v>95</v>
      </c>
      <c r="H3895" s="2">
        <v>200</v>
      </c>
      <c r="I3895" s="2" t="s">
        <v>5790</v>
      </c>
    </row>
    <row r="3896" spans="1:9" x14ac:dyDescent="0.3">
      <c r="A3896" s="1" t="s">
        <v>6681</v>
      </c>
      <c r="B3896" s="1" t="s">
        <v>4497</v>
      </c>
      <c r="C3896" s="1" t="s">
        <v>10</v>
      </c>
      <c r="D3896" s="4" t="s">
        <v>93</v>
      </c>
      <c r="E3896" s="1" t="s">
        <v>306</v>
      </c>
      <c r="F3896" s="1" t="s">
        <v>6682</v>
      </c>
      <c r="G3896" s="2" t="s">
        <v>36</v>
      </c>
      <c r="H3896" s="1">
        <v>34</v>
      </c>
      <c r="I3896" s="1" t="s">
        <v>5790</v>
      </c>
    </row>
    <row r="3897" spans="1:9" x14ac:dyDescent="0.3">
      <c r="A3897" s="2" t="s">
        <v>6264</v>
      </c>
      <c r="B3897" s="2" t="s">
        <v>460</v>
      </c>
      <c r="C3897" s="2" t="s">
        <v>10</v>
      </c>
      <c r="D3897" s="3" t="s">
        <v>123</v>
      </c>
      <c r="E3897" s="2" t="s">
        <v>306</v>
      </c>
      <c r="F3897" s="2" t="s">
        <v>6683</v>
      </c>
      <c r="G3897" s="2" t="s">
        <v>462</v>
      </c>
      <c r="H3897" s="2">
        <v>128</v>
      </c>
      <c r="I3897" s="2" t="s">
        <v>5790</v>
      </c>
    </row>
    <row r="3898" spans="1:9" x14ac:dyDescent="0.3">
      <c r="A3898" s="1" t="s">
        <v>6684</v>
      </c>
      <c r="B3898" s="1" t="s">
        <v>2273</v>
      </c>
      <c r="C3898" s="1" t="s">
        <v>10</v>
      </c>
      <c r="D3898" s="4" t="s">
        <v>205</v>
      </c>
      <c r="E3898" s="1" t="s">
        <v>306</v>
      </c>
      <c r="F3898" s="1" t="s">
        <v>6685</v>
      </c>
      <c r="G3898" s="2" t="s">
        <v>95</v>
      </c>
      <c r="H3898" s="1">
        <v>199</v>
      </c>
      <c r="I3898" s="1" t="s">
        <v>5790</v>
      </c>
    </row>
    <row r="3899" spans="1:9" x14ac:dyDescent="0.3">
      <c r="A3899" s="2" t="s">
        <v>5790</v>
      </c>
      <c r="B3899" s="2" t="s">
        <v>6686</v>
      </c>
      <c r="C3899" s="2" t="s">
        <v>10</v>
      </c>
      <c r="D3899" s="3" t="s">
        <v>205</v>
      </c>
      <c r="E3899" s="2" t="s">
        <v>306</v>
      </c>
      <c r="F3899" s="2" t="s">
        <v>6687</v>
      </c>
      <c r="G3899" s="2" t="s">
        <v>36</v>
      </c>
      <c r="H3899" s="2">
        <v>66</v>
      </c>
      <c r="I3899" s="2" t="s">
        <v>5790</v>
      </c>
    </row>
    <row r="3900" spans="1:9" x14ac:dyDescent="0.3">
      <c r="A3900" s="1" t="s">
        <v>6264</v>
      </c>
      <c r="B3900" s="1" t="s">
        <v>460</v>
      </c>
      <c r="C3900" s="1" t="s">
        <v>10</v>
      </c>
      <c r="D3900" s="4" t="s">
        <v>205</v>
      </c>
      <c r="E3900" s="1" t="s">
        <v>306</v>
      </c>
      <c r="F3900" s="1" t="s">
        <v>6688</v>
      </c>
      <c r="G3900" s="2" t="s">
        <v>462</v>
      </c>
      <c r="H3900" s="1">
        <v>131</v>
      </c>
      <c r="I3900" s="1" t="s">
        <v>5790</v>
      </c>
    </row>
    <row r="3901" spans="1:9" x14ac:dyDescent="0.3">
      <c r="A3901" s="2" t="s">
        <v>6689</v>
      </c>
      <c r="B3901" s="2" t="s">
        <v>4497</v>
      </c>
      <c r="C3901" s="2" t="s">
        <v>10</v>
      </c>
      <c r="D3901" s="3" t="s">
        <v>93</v>
      </c>
      <c r="E3901" s="2" t="s">
        <v>306</v>
      </c>
      <c r="F3901" s="2" t="s">
        <v>6690</v>
      </c>
      <c r="G3901" s="2" t="s">
        <v>36</v>
      </c>
      <c r="H3901" s="2">
        <v>25</v>
      </c>
      <c r="I3901" s="2" t="s">
        <v>5790</v>
      </c>
    </row>
    <row r="3902" spans="1:9" x14ac:dyDescent="0.3">
      <c r="A3902" s="1" t="s">
        <v>6691</v>
      </c>
      <c r="B3902" s="1" t="s">
        <v>2273</v>
      </c>
      <c r="C3902" s="1" t="s">
        <v>10</v>
      </c>
      <c r="D3902" s="4" t="s">
        <v>93</v>
      </c>
      <c r="E3902" s="1" t="s">
        <v>306</v>
      </c>
      <c r="F3902" s="1" t="s">
        <v>6692</v>
      </c>
      <c r="G3902" s="2" t="s">
        <v>95</v>
      </c>
      <c r="H3902" s="1">
        <v>94</v>
      </c>
      <c r="I3902" s="1" t="s">
        <v>5790</v>
      </c>
    </row>
    <row r="3903" spans="1:9" x14ac:dyDescent="0.3">
      <c r="A3903" s="2" t="s">
        <v>6693</v>
      </c>
      <c r="B3903" s="2" t="s">
        <v>3340</v>
      </c>
      <c r="C3903" s="2" t="s">
        <v>10</v>
      </c>
      <c r="D3903" s="3" t="s">
        <v>64</v>
      </c>
      <c r="E3903" s="2" t="s">
        <v>306</v>
      </c>
      <c r="F3903" s="2" t="s">
        <v>6694</v>
      </c>
      <c r="G3903" s="2" t="s">
        <v>6695</v>
      </c>
      <c r="H3903" s="2">
        <v>94</v>
      </c>
      <c r="I3903" s="2" t="s">
        <v>5790</v>
      </c>
    </row>
    <row r="3904" spans="1:9" x14ac:dyDescent="0.3">
      <c r="A3904" s="1" t="s">
        <v>6696</v>
      </c>
      <c r="B3904" s="1" t="s">
        <v>2273</v>
      </c>
      <c r="C3904" s="1" t="s">
        <v>10</v>
      </c>
      <c r="D3904" s="4" t="s">
        <v>205</v>
      </c>
      <c r="E3904" s="1" t="s">
        <v>306</v>
      </c>
      <c r="F3904" s="1" t="s">
        <v>6697</v>
      </c>
      <c r="G3904" s="2" t="s">
        <v>95</v>
      </c>
      <c r="H3904" s="1">
        <v>48</v>
      </c>
      <c r="I3904" s="1" t="s">
        <v>5790</v>
      </c>
    </row>
    <row r="3905" spans="1:9" x14ac:dyDescent="0.3">
      <c r="A3905" s="2" t="s">
        <v>6019</v>
      </c>
      <c r="B3905" s="2" t="s">
        <v>92</v>
      </c>
      <c r="C3905" s="2" t="s">
        <v>10</v>
      </c>
      <c r="D3905" s="3" t="s">
        <v>205</v>
      </c>
      <c r="E3905" s="2" t="s">
        <v>306</v>
      </c>
      <c r="F3905" s="2" t="s">
        <v>6698</v>
      </c>
      <c r="G3905" s="2" t="s">
        <v>95</v>
      </c>
      <c r="H3905" s="2">
        <v>175</v>
      </c>
      <c r="I3905" s="2" t="s">
        <v>5790</v>
      </c>
    </row>
    <row r="3906" spans="1:9" x14ac:dyDescent="0.3">
      <c r="A3906" s="1" t="s">
        <v>5790</v>
      </c>
      <c r="B3906" s="1" t="s">
        <v>733</v>
      </c>
      <c r="C3906" s="1" t="s">
        <v>10</v>
      </c>
      <c r="D3906" s="4" t="s">
        <v>205</v>
      </c>
      <c r="E3906" s="1" t="s">
        <v>306</v>
      </c>
      <c r="F3906" s="1" t="s">
        <v>6699</v>
      </c>
      <c r="G3906" s="1" t="s">
        <v>354</v>
      </c>
      <c r="H3906" s="1">
        <v>200</v>
      </c>
      <c r="I3906" s="1" t="s">
        <v>5790</v>
      </c>
    </row>
    <row r="3907" spans="1:9" x14ac:dyDescent="0.3">
      <c r="A3907" s="2" t="s">
        <v>6700</v>
      </c>
      <c r="B3907" s="2" t="s">
        <v>6701</v>
      </c>
      <c r="C3907" s="2" t="s">
        <v>10</v>
      </c>
      <c r="D3907" s="3" t="s">
        <v>2356</v>
      </c>
      <c r="E3907" s="2" t="s">
        <v>306</v>
      </c>
      <c r="F3907" s="2" t="s">
        <v>6702</v>
      </c>
      <c r="G3907" s="2" t="s">
        <v>95</v>
      </c>
      <c r="H3907" s="2">
        <v>138</v>
      </c>
      <c r="I3907" s="2" t="s">
        <v>5790</v>
      </c>
    </row>
    <row r="3908" spans="1:9" x14ac:dyDescent="0.3">
      <c r="A3908" s="1" t="s">
        <v>6019</v>
      </c>
      <c r="B3908" s="1" t="s">
        <v>6703</v>
      </c>
      <c r="C3908" s="1" t="s">
        <v>10</v>
      </c>
      <c r="D3908" s="4" t="s">
        <v>2356</v>
      </c>
      <c r="E3908" s="1" t="s">
        <v>306</v>
      </c>
      <c r="F3908" s="1" t="s">
        <v>6704</v>
      </c>
      <c r="G3908" s="2" t="s">
        <v>36</v>
      </c>
      <c r="H3908" s="1">
        <v>189</v>
      </c>
      <c r="I3908" s="1" t="s">
        <v>5790</v>
      </c>
    </row>
    <row r="3909" spans="1:9" x14ac:dyDescent="0.3">
      <c r="A3909" s="2" t="s">
        <v>5643</v>
      </c>
      <c r="B3909" s="2" t="s">
        <v>5928</v>
      </c>
      <c r="C3909" s="2" t="s">
        <v>10</v>
      </c>
      <c r="D3909" s="3" t="s">
        <v>2356</v>
      </c>
      <c r="E3909" s="2" t="s">
        <v>306</v>
      </c>
      <c r="F3909" s="2" t="s">
        <v>6705</v>
      </c>
      <c r="G3909" s="2" t="s">
        <v>95</v>
      </c>
      <c r="H3909" s="2">
        <v>187</v>
      </c>
      <c r="I3909" s="2" t="s">
        <v>5790</v>
      </c>
    </row>
    <row r="3910" spans="1:9" x14ac:dyDescent="0.3">
      <c r="A3910" s="1" t="s">
        <v>6706</v>
      </c>
      <c r="B3910" s="1" t="s">
        <v>6707</v>
      </c>
      <c r="C3910" s="1" t="s">
        <v>10</v>
      </c>
      <c r="D3910" s="4" t="s">
        <v>205</v>
      </c>
      <c r="E3910" s="1" t="s">
        <v>306</v>
      </c>
      <c r="F3910" s="1" t="s">
        <v>6708</v>
      </c>
      <c r="G3910" s="1" t="s">
        <v>6709</v>
      </c>
      <c r="H3910" s="1">
        <v>55</v>
      </c>
      <c r="I3910" s="1" t="s">
        <v>5790</v>
      </c>
    </row>
    <row r="3911" spans="1:9" x14ac:dyDescent="0.3">
      <c r="A3911" s="2" t="s">
        <v>6710</v>
      </c>
      <c r="B3911" s="2" t="s">
        <v>1269</v>
      </c>
      <c r="C3911" s="2" t="s">
        <v>10</v>
      </c>
      <c r="D3911" s="3" t="s">
        <v>690</v>
      </c>
      <c r="E3911" s="2" t="s">
        <v>306</v>
      </c>
      <c r="F3911" s="2" t="s">
        <v>6711</v>
      </c>
      <c r="G3911" s="2" t="s">
        <v>36</v>
      </c>
      <c r="H3911" s="2">
        <v>200</v>
      </c>
      <c r="I3911" s="2" t="s">
        <v>5790</v>
      </c>
    </row>
    <row r="3912" spans="1:9" x14ac:dyDescent="0.3">
      <c r="A3912" s="1" t="s">
        <v>6712</v>
      </c>
      <c r="B3912" s="1" t="s">
        <v>5925</v>
      </c>
      <c r="C3912" s="1" t="s">
        <v>10</v>
      </c>
      <c r="D3912" s="4" t="s">
        <v>205</v>
      </c>
      <c r="E3912" s="1" t="s">
        <v>306</v>
      </c>
      <c r="F3912" s="1" t="s">
        <v>6713</v>
      </c>
      <c r="G3912" s="2" t="s">
        <v>36</v>
      </c>
      <c r="H3912" s="1">
        <v>163</v>
      </c>
      <c r="I3912" s="1" t="s">
        <v>5790</v>
      </c>
    </row>
    <row r="3913" spans="1:9" x14ac:dyDescent="0.3">
      <c r="A3913" s="2" t="s">
        <v>6714</v>
      </c>
      <c r="B3913" s="2" t="s">
        <v>2273</v>
      </c>
      <c r="C3913" s="2" t="s">
        <v>10</v>
      </c>
      <c r="D3913" s="3" t="s">
        <v>205</v>
      </c>
      <c r="E3913" s="2" t="s">
        <v>306</v>
      </c>
      <c r="F3913" s="2" t="s">
        <v>6715</v>
      </c>
      <c r="G3913" s="2" t="s">
        <v>95</v>
      </c>
      <c r="H3913" s="2">
        <v>74</v>
      </c>
      <c r="I3913" s="2" t="s">
        <v>5790</v>
      </c>
    </row>
    <row r="3914" spans="1:9" x14ac:dyDescent="0.3">
      <c r="A3914" s="1" t="s">
        <v>6716</v>
      </c>
      <c r="B3914" s="1" t="s">
        <v>1298</v>
      </c>
      <c r="C3914" s="1" t="s">
        <v>10</v>
      </c>
      <c r="D3914" s="4" t="s">
        <v>690</v>
      </c>
      <c r="E3914" s="1" t="s">
        <v>306</v>
      </c>
      <c r="F3914" s="1" t="s">
        <v>6717</v>
      </c>
      <c r="G3914" s="2" t="s">
        <v>36</v>
      </c>
      <c r="H3914" s="1">
        <v>122</v>
      </c>
      <c r="I3914" s="1" t="s">
        <v>5790</v>
      </c>
    </row>
    <row r="3915" spans="1:9" x14ac:dyDescent="0.3">
      <c r="A3915" s="2" t="s">
        <v>6718</v>
      </c>
      <c r="B3915" s="2" t="s">
        <v>3839</v>
      </c>
      <c r="C3915" s="2" t="s">
        <v>10</v>
      </c>
      <c r="D3915" s="3" t="s">
        <v>690</v>
      </c>
      <c r="E3915" s="2" t="s">
        <v>306</v>
      </c>
      <c r="F3915" s="2" t="s">
        <v>6719</v>
      </c>
      <c r="G3915" s="2" t="s">
        <v>182</v>
      </c>
      <c r="H3915" s="2">
        <v>129</v>
      </c>
      <c r="I3915" s="2" t="s">
        <v>5790</v>
      </c>
    </row>
    <row r="3916" spans="1:9" x14ac:dyDescent="0.3">
      <c r="A3916" s="1" t="s">
        <v>6720</v>
      </c>
      <c r="B3916" s="1" t="s">
        <v>2273</v>
      </c>
      <c r="C3916" s="1" t="s">
        <v>10</v>
      </c>
      <c r="D3916" s="4" t="s">
        <v>123</v>
      </c>
      <c r="E3916" s="1" t="s">
        <v>306</v>
      </c>
      <c r="F3916" s="1" t="s">
        <v>6721</v>
      </c>
      <c r="G3916" s="2" t="s">
        <v>95</v>
      </c>
      <c r="H3916" s="1">
        <v>53</v>
      </c>
      <c r="I3916" s="1" t="s">
        <v>5790</v>
      </c>
    </row>
    <row r="3917" spans="1:9" x14ac:dyDescent="0.3">
      <c r="A3917" s="2" t="s">
        <v>6722</v>
      </c>
      <c r="B3917" s="2" t="s">
        <v>2273</v>
      </c>
      <c r="C3917" s="2" t="s">
        <v>10</v>
      </c>
      <c r="D3917" s="3" t="s">
        <v>205</v>
      </c>
      <c r="E3917" s="2" t="s">
        <v>306</v>
      </c>
      <c r="F3917" s="2" t="s">
        <v>6723</v>
      </c>
      <c r="G3917" s="2" t="s">
        <v>95</v>
      </c>
      <c r="H3917" s="2">
        <v>56</v>
      </c>
      <c r="I3917" s="2" t="s">
        <v>5790</v>
      </c>
    </row>
    <row r="3918" spans="1:9" x14ac:dyDescent="0.3">
      <c r="A3918" s="1" t="s">
        <v>6724</v>
      </c>
      <c r="B3918" s="1" t="s">
        <v>2273</v>
      </c>
      <c r="C3918" s="1" t="s">
        <v>10</v>
      </c>
      <c r="D3918" s="4" t="s">
        <v>205</v>
      </c>
      <c r="E3918" s="1" t="s">
        <v>306</v>
      </c>
      <c r="F3918" s="1" t="s">
        <v>6725</v>
      </c>
      <c r="G3918" s="2" t="s">
        <v>95</v>
      </c>
      <c r="H3918" s="1">
        <v>67</v>
      </c>
      <c r="I3918" s="1" t="s">
        <v>5790</v>
      </c>
    </row>
    <row r="3919" spans="1:9" x14ac:dyDescent="0.3">
      <c r="A3919" s="2" t="s">
        <v>6624</v>
      </c>
      <c r="B3919" s="2" t="s">
        <v>6726</v>
      </c>
      <c r="C3919" s="2" t="s">
        <v>10</v>
      </c>
      <c r="D3919" s="3" t="s">
        <v>123</v>
      </c>
      <c r="E3919" s="2" t="s">
        <v>306</v>
      </c>
      <c r="F3919" s="2" t="s">
        <v>6727</v>
      </c>
      <c r="G3919" s="2" t="s">
        <v>36</v>
      </c>
      <c r="H3919" s="2">
        <v>200</v>
      </c>
      <c r="I3919" s="2" t="s">
        <v>5790</v>
      </c>
    </row>
    <row r="3920" spans="1:9" x14ac:dyDescent="0.3">
      <c r="A3920" s="1" t="s">
        <v>6728</v>
      </c>
      <c r="B3920" s="1" t="s">
        <v>5928</v>
      </c>
      <c r="C3920" s="1" t="s">
        <v>10</v>
      </c>
      <c r="D3920" s="4" t="s">
        <v>690</v>
      </c>
      <c r="E3920" s="1" t="s">
        <v>306</v>
      </c>
      <c r="F3920" s="1" t="s">
        <v>6729</v>
      </c>
      <c r="G3920" s="2" t="s">
        <v>95</v>
      </c>
      <c r="H3920" s="1">
        <v>34</v>
      </c>
      <c r="I3920" s="1" t="s">
        <v>5790</v>
      </c>
    </row>
    <row r="3921" spans="1:9" x14ac:dyDescent="0.3">
      <c r="A3921" s="2" t="s">
        <v>6730</v>
      </c>
      <c r="B3921" s="2" t="s">
        <v>5941</v>
      </c>
      <c r="C3921" s="2" t="s">
        <v>10</v>
      </c>
      <c r="D3921" s="3" t="s">
        <v>205</v>
      </c>
      <c r="E3921" s="2" t="s">
        <v>306</v>
      </c>
      <c r="F3921" s="2" t="s">
        <v>6731</v>
      </c>
      <c r="G3921" s="1" t="s">
        <v>582</v>
      </c>
      <c r="H3921" s="2">
        <v>200</v>
      </c>
      <c r="I3921" s="2" t="s">
        <v>5790</v>
      </c>
    </row>
    <row r="3922" spans="1:9" x14ac:dyDescent="0.3">
      <c r="A3922" s="1" t="s">
        <v>6019</v>
      </c>
      <c r="B3922" s="1" t="s">
        <v>6732</v>
      </c>
      <c r="C3922" s="1" t="s">
        <v>10</v>
      </c>
      <c r="D3922" s="4" t="s">
        <v>205</v>
      </c>
      <c r="E3922" s="1" t="s">
        <v>306</v>
      </c>
      <c r="F3922" s="1" t="s">
        <v>6733</v>
      </c>
      <c r="G3922" s="2" t="s">
        <v>36</v>
      </c>
      <c r="H3922" s="1">
        <v>200</v>
      </c>
      <c r="I3922" s="1" t="s">
        <v>5790</v>
      </c>
    </row>
    <row r="3923" spans="1:9" x14ac:dyDescent="0.3">
      <c r="A3923" s="2" t="s">
        <v>6734</v>
      </c>
      <c r="B3923" s="2" t="s">
        <v>3839</v>
      </c>
      <c r="C3923" s="2" t="s">
        <v>10</v>
      </c>
      <c r="D3923" s="3" t="s">
        <v>690</v>
      </c>
      <c r="E3923" s="2" t="s">
        <v>306</v>
      </c>
      <c r="F3923" s="2" t="s">
        <v>6735</v>
      </c>
      <c r="G3923" s="2" t="s">
        <v>182</v>
      </c>
      <c r="H3923" s="2">
        <v>25</v>
      </c>
      <c r="I3923" s="2" t="s">
        <v>5790</v>
      </c>
    </row>
    <row r="3924" spans="1:9" x14ac:dyDescent="0.3">
      <c r="A3924" s="1" t="s">
        <v>6736</v>
      </c>
      <c r="B3924" s="1" t="s">
        <v>6737</v>
      </c>
      <c r="C3924" s="1" t="s">
        <v>10</v>
      </c>
      <c r="D3924" s="4" t="s">
        <v>2356</v>
      </c>
      <c r="E3924" s="1" t="s">
        <v>306</v>
      </c>
      <c r="F3924" s="1" t="s">
        <v>6738</v>
      </c>
      <c r="G3924" s="1" t="s">
        <v>25</v>
      </c>
      <c r="H3924" s="1">
        <v>55</v>
      </c>
      <c r="I3924" s="1" t="s">
        <v>5790</v>
      </c>
    </row>
    <row r="3925" spans="1:9" x14ac:dyDescent="0.3">
      <c r="A3925" s="2" t="s">
        <v>6739</v>
      </c>
      <c r="B3925" s="2" t="s">
        <v>2273</v>
      </c>
      <c r="C3925" s="2" t="s">
        <v>10</v>
      </c>
      <c r="D3925" s="3" t="s">
        <v>205</v>
      </c>
      <c r="E3925" s="2" t="s">
        <v>306</v>
      </c>
      <c r="F3925" s="2" t="s">
        <v>6740</v>
      </c>
      <c r="G3925" s="2" t="s">
        <v>95</v>
      </c>
      <c r="H3925" s="2">
        <v>52</v>
      </c>
      <c r="I3925" s="2" t="s">
        <v>5790</v>
      </c>
    </row>
    <row r="3926" spans="1:9" x14ac:dyDescent="0.3">
      <c r="A3926" s="1" t="s">
        <v>6739</v>
      </c>
      <c r="B3926" s="1" t="s">
        <v>2273</v>
      </c>
      <c r="C3926" s="1" t="s">
        <v>10</v>
      </c>
      <c r="D3926" s="4" t="s">
        <v>205</v>
      </c>
      <c r="E3926" s="1" t="s">
        <v>306</v>
      </c>
      <c r="F3926" s="1" t="s">
        <v>6741</v>
      </c>
      <c r="G3926" s="2" t="s">
        <v>95</v>
      </c>
      <c r="H3926" s="1">
        <v>42</v>
      </c>
      <c r="I3926" s="1" t="s">
        <v>5790</v>
      </c>
    </row>
    <row r="3927" spans="1:9" x14ac:dyDescent="0.3">
      <c r="A3927" s="2" t="s">
        <v>6742</v>
      </c>
      <c r="B3927" s="2" t="s">
        <v>6743</v>
      </c>
      <c r="C3927" s="2" t="s">
        <v>10</v>
      </c>
      <c r="D3927" s="3" t="s">
        <v>111</v>
      </c>
      <c r="E3927" s="2" t="s">
        <v>306</v>
      </c>
      <c r="F3927" s="2" t="s">
        <v>6744</v>
      </c>
      <c r="G3927" s="2" t="s">
        <v>36</v>
      </c>
      <c r="H3927" s="2">
        <v>108</v>
      </c>
      <c r="I3927" s="2" t="s">
        <v>5790</v>
      </c>
    </row>
    <row r="3928" spans="1:9" x14ac:dyDescent="0.3">
      <c r="A3928" s="1" t="s">
        <v>6745</v>
      </c>
      <c r="B3928" s="1" t="s">
        <v>1990</v>
      </c>
      <c r="C3928" s="1" t="s">
        <v>10</v>
      </c>
      <c r="D3928" s="4" t="s">
        <v>2356</v>
      </c>
      <c r="E3928" s="1" t="s">
        <v>306</v>
      </c>
      <c r="F3928" s="1" t="s">
        <v>6746</v>
      </c>
      <c r="G3928" s="1" t="s">
        <v>1922</v>
      </c>
      <c r="H3928" s="1">
        <v>116</v>
      </c>
      <c r="I3928" s="1" t="s">
        <v>5790</v>
      </c>
    </row>
    <row r="3929" spans="1:9" x14ac:dyDescent="0.3">
      <c r="A3929" s="2" t="s">
        <v>6747</v>
      </c>
      <c r="B3929" s="2" t="s">
        <v>1293</v>
      </c>
      <c r="C3929" s="2" t="s">
        <v>10</v>
      </c>
      <c r="D3929" s="3" t="s">
        <v>93</v>
      </c>
      <c r="E3929" s="2" t="s">
        <v>306</v>
      </c>
      <c r="F3929" s="2" t="s">
        <v>6748</v>
      </c>
      <c r="G3929" s="2" t="s">
        <v>462</v>
      </c>
      <c r="H3929" s="2">
        <v>53</v>
      </c>
      <c r="I3929" s="2" t="s">
        <v>5790</v>
      </c>
    </row>
    <row r="3930" spans="1:9" x14ac:dyDescent="0.3">
      <c r="A3930" s="1" t="s">
        <v>6749</v>
      </c>
      <c r="B3930" s="1" t="s">
        <v>2273</v>
      </c>
      <c r="C3930" s="1" t="s">
        <v>10</v>
      </c>
      <c r="D3930" s="4" t="s">
        <v>205</v>
      </c>
      <c r="E3930" s="1" t="s">
        <v>306</v>
      </c>
      <c r="F3930" s="1" t="s">
        <v>6750</v>
      </c>
      <c r="G3930" s="2" t="s">
        <v>95</v>
      </c>
      <c r="H3930" s="1">
        <v>57</v>
      </c>
      <c r="I3930" s="1" t="s">
        <v>5790</v>
      </c>
    </row>
    <row r="3931" spans="1:9" x14ac:dyDescent="0.3">
      <c r="A3931" s="2" t="s">
        <v>6751</v>
      </c>
      <c r="B3931" s="2" t="s">
        <v>5941</v>
      </c>
      <c r="C3931" s="2" t="s">
        <v>10</v>
      </c>
      <c r="D3931" s="3" t="s">
        <v>2356</v>
      </c>
      <c r="E3931" s="2" t="s">
        <v>306</v>
      </c>
      <c r="F3931" s="2" t="s">
        <v>6752</v>
      </c>
      <c r="G3931" s="1" t="s">
        <v>582</v>
      </c>
      <c r="H3931" s="2">
        <v>82</v>
      </c>
      <c r="I3931" s="2" t="s">
        <v>5790</v>
      </c>
    </row>
    <row r="3932" spans="1:9" x14ac:dyDescent="0.3">
      <c r="A3932" s="1" t="s">
        <v>6753</v>
      </c>
      <c r="B3932" s="1" t="s">
        <v>5941</v>
      </c>
      <c r="C3932" s="1" t="s">
        <v>10</v>
      </c>
      <c r="D3932" s="4" t="s">
        <v>2356</v>
      </c>
      <c r="E3932" s="1" t="s">
        <v>306</v>
      </c>
      <c r="F3932" s="1" t="s">
        <v>6754</v>
      </c>
      <c r="G3932" s="1" t="s">
        <v>582</v>
      </c>
      <c r="H3932" s="1">
        <v>134</v>
      </c>
      <c r="I3932" s="1" t="s">
        <v>5790</v>
      </c>
    </row>
    <row r="3933" spans="1:9" x14ac:dyDescent="0.3">
      <c r="A3933" s="2" t="s">
        <v>6755</v>
      </c>
      <c r="B3933" s="2" t="s">
        <v>455</v>
      </c>
      <c r="C3933" s="2" t="s">
        <v>10</v>
      </c>
      <c r="D3933" s="3" t="s">
        <v>205</v>
      </c>
      <c r="E3933" s="2" t="s">
        <v>306</v>
      </c>
      <c r="F3933" s="2" t="s">
        <v>6756</v>
      </c>
      <c r="G3933" s="2" t="s">
        <v>21</v>
      </c>
      <c r="H3933" s="2">
        <v>36</v>
      </c>
      <c r="I3933" s="2" t="s">
        <v>5790</v>
      </c>
    </row>
    <row r="3934" spans="1:9" x14ac:dyDescent="0.3">
      <c r="A3934" s="1" t="s">
        <v>3854</v>
      </c>
      <c r="B3934" s="1" t="s">
        <v>736</v>
      </c>
      <c r="C3934" s="1" t="s">
        <v>10</v>
      </c>
      <c r="D3934" s="4" t="s">
        <v>205</v>
      </c>
      <c r="E3934" s="1" t="s">
        <v>306</v>
      </c>
      <c r="F3934" s="1" t="s">
        <v>3855</v>
      </c>
      <c r="G3934" s="1" t="s">
        <v>241</v>
      </c>
      <c r="H3934" s="1">
        <v>25</v>
      </c>
      <c r="I3934" s="1" t="s">
        <v>5790</v>
      </c>
    </row>
    <row r="3935" spans="1:9" x14ac:dyDescent="0.3">
      <c r="A3935" s="2" t="s">
        <v>6757</v>
      </c>
      <c r="B3935" s="2" t="s">
        <v>5941</v>
      </c>
      <c r="C3935" s="2" t="s">
        <v>10</v>
      </c>
      <c r="D3935" s="3" t="s">
        <v>2356</v>
      </c>
      <c r="E3935" s="2" t="s">
        <v>306</v>
      </c>
      <c r="F3935" s="2" t="s">
        <v>6758</v>
      </c>
      <c r="G3935" s="1" t="s">
        <v>582</v>
      </c>
      <c r="H3935" s="2">
        <v>200</v>
      </c>
      <c r="I3935" s="2" t="s">
        <v>5790</v>
      </c>
    </row>
    <row r="3936" spans="1:9" x14ac:dyDescent="0.3">
      <c r="A3936" s="1" t="s">
        <v>3873</v>
      </c>
      <c r="B3936" s="1" t="s">
        <v>736</v>
      </c>
      <c r="C3936" s="1" t="s">
        <v>10</v>
      </c>
      <c r="D3936" s="4" t="s">
        <v>205</v>
      </c>
      <c r="E3936" s="1" t="s">
        <v>306</v>
      </c>
      <c r="F3936" s="1" t="s">
        <v>3874</v>
      </c>
      <c r="G3936" s="1" t="s">
        <v>241</v>
      </c>
      <c r="H3936" s="1">
        <v>25</v>
      </c>
      <c r="I3936" s="1" t="s">
        <v>5790</v>
      </c>
    </row>
    <row r="3937" spans="1:9" x14ac:dyDescent="0.3">
      <c r="A3937" s="2" t="s">
        <v>6759</v>
      </c>
      <c r="B3937" s="2" t="s">
        <v>6760</v>
      </c>
      <c r="C3937" s="2" t="s">
        <v>10</v>
      </c>
      <c r="D3937" s="3" t="s">
        <v>2376</v>
      </c>
      <c r="E3937" s="2" t="s">
        <v>306</v>
      </c>
      <c r="F3937" s="2" t="s">
        <v>6761</v>
      </c>
      <c r="G3937" s="1" t="s">
        <v>25</v>
      </c>
      <c r="H3937" s="2">
        <v>94</v>
      </c>
      <c r="I3937" s="2" t="s">
        <v>5790</v>
      </c>
    </row>
    <row r="3938" spans="1:9" x14ac:dyDescent="0.3">
      <c r="A3938" s="1" t="s">
        <v>6762</v>
      </c>
      <c r="B3938" s="1" t="s">
        <v>5941</v>
      </c>
      <c r="C3938" s="1" t="s">
        <v>10</v>
      </c>
      <c r="D3938" s="4" t="s">
        <v>690</v>
      </c>
      <c r="E3938" s="1" t="s">
        <v>306</v>
      </c>
      <c r="F3938" s="1" t="s">
        <v>6763</v>
      </c>
      <c r="G3938" s="1" t="s">
        <v>582</v>
      </c>
      <c r="H3938" s="1">
        <v>25</v>
      </c>
      <c r="I3938" s="1" t="s">
        <v>5790</v>
      </c>
    </row>
    <row r="3939" spans="1:9" x14ac:dyDescent="0.3">
      <c r="A3939" s="2" t="s">
        <v>6764</v>
      </c>
      <c r="B3939" s="2" t="s">
        <v>6765</v>
      </c>
      <c r="C3939" s="2" t="s">
        <v>10</v>
      </c>
      <c r="D3939" s="3" t="s">
        <v>205</v>
      </c>
      <c r="E3939" s="2" t="s">
        <v>306</v>
      </c>
      <c r="F3939" s="2" t="s">
        <v>6766</v>
      </c>
      <c r="G3939" s="2" t="s">
        <v>917</v>
      </c>
      <c r="H3939" s="2">
        <v>188</v>
      </c>
      <c r="I3939" s="2" t="s">
        <v>5790</v>
      </c>
    </row>
    <row r="3940" spans="1:9" x14ac:dyDescent="0.3">
      <c r="A3940" s="1" t="s">
        <v>6767</v>
      </c>
      <c r="B3940" s="1" t="s">
        <v>6768</v>
      </c>
      <c r="C3940" s="1" t="s">
        <v>10</v>
      </c>
      <c r="D3940" s="4" t="s">
        <v>205</v>
      </c>
      <c r="E3940" s="1" t="s">
        <v>306</v>
      </c>
      <c r="F3940" s="1" t="s">
        <v>6769</v>
      </c>
      <c r="G3940" s="1" t="s">
        <v>566</v>
      </c>
      <c r="H3940" s="1">
        <v>25</v>
      </c>
      <c r="I3940" s="1" t="s">
        <v>5790</v>
      </c>
    </row>
    <row r="3941" spans="1:9" x14ac:dyDescent="0.3">
      <c r="A3941" s="2" t="s">
        <v>6770</v>
      </c>
      <c r="B3941" s="2" t="s">
        <v>3712</v>
      </c>
      <c r="C3941" s="2" t="s">
        <v>10</v>
      </c>
      <c r="D3941" s="3" t="s">
        <v>205</v>
      </c>
      <c r="E3941" s="2" t="s">
        <v>306</v>
      </c>
      <c r="F3941" s="2" t="s">
        <v>6771</v>
      </c>
      <c r="G3941" s="2" t="s">
        <v>95</v>
      </c>
      <c r="H3941" s="2">
        <v>39</v>
      </c>
      <c r="I3941" s="2" t="s">
        <v>5790</v>
      </c>
    </row>
    <row r="3942" spans="1:9" x14ac:dyDescent="0.3">
      <c r="A3942" s="1" t="s">
        <v>6772</v>
      </c>
      <c r="B3942" s="1" t="s">
        <v>736</v>
      </c>
      <c r="C3942" s="1" t="s">
        <v>10</v>
      </c>
      <c r="D3942" s="4" t="s">
        <v>205</v>
      </c>
      <c r="E3942" s="1" t="s">
        <v>306</v>
      </c>
      <c r="F3942" s="1" t="s">
        <v>6773</v>
      </c>
      <c r="G3942" s="1" t="s">
        <v>241</v>
      </c>
      <c r="H3942" s="1">
        <v>25</v>
      </c>
      <c r="I3942" s="1" t="s">
        <v>5790</v>
      </c>
    </row>
    <row r="3943" spans="1:9" x14ac:dyDescent="0.3">
      <c r="A3943" s="2" t="s">
        <v>6774</v>
      </c>
      <c r="B3943" s="2" t="s">
        <v>6775</v>
      </c>
      <c r="C3943" s="2" t="s">
        <v>10</v>
      </c>
      <c r="D3943" s="3" t="s">
        <v>205</v>
      </c>
      <c r="E3943" s="2" t="s">
        <v>306</v>
      </c>
      <c r="F3943" s="2" t="s">
        <v>6776</v>
      </c>
      <c r="G3943" s="2" t="s">
        <v>1288</v>
      </c>
      <c r="H3943" s="2">
        <v>25</v>
      </c>
      <c r="I3943" s="2" t="s">
        <v>5790</v>
      </c>
    </row>
    <row r="3944" spans="1:9" x14ac:dyDescent="0.3">
      <c r="A3944" s="1" t="s">
        <v>6777</v>
      </c>
      <c r="B3944" s="1" t="s">
        <v>1283</v>
      </c>
      <c r="C3944" s="1" t="s">
        <v>10</v>
      </c>
      <c r="D3944" s="4" t="s">
        <v>2356</v>
      </c>
      <c r="E3944" s="1" t="s">
        <v>306</v>
      </c>
      <c r="F3944" s="1" t="s">
        <v>6778</v>
      </c>
      <c r="G3944" s="1" t="s">
        <v>25</v>
      </c>
      <c r="H3944" s="1">
        <v>26</v>
      </c>
      <c r="I3944" s="1" t="s">
        <v>5790</v>
      </c>
    </row>
    <row r="3945" spans="1:9" x14ac:dyDescent="0.3">
      <c r="A3945" s="2" t="s">
        <v>6779</v>
      </c>
      <c r="B3945" s="2" t="s">
        <v>6780</v>
      </c>
      <c r="C3945" s="2" t="s">
        <v>10</v>
      </c>
      <c r="D3945" s="3" t="s">
        <v>205</v>
      </c>
      <c r="E3945" s="2" t="s">
        <v>306</v>
      </c>
      <c r="F3945" s="2" t="s">
        <v>6781</v>
      </c>
      <c r="G3945" s="2" t="s">
        <v>6782</v>
      </c>
      <c r="H3945" s="2">
        <v>31</v>
      </c>
      <c r="I3945" s="2" t="s">
        <v>5790</v>
      </c>
    </row>
    <row r="3946" spans="1:9" x14ac:dyDescent="0.3">
      <c r="A3946" s="1" t="s">
        <v>6783</v>
      </c>
      <c r="B3946" s="1" t="s">
        <v>6726</v>
      </c>
      <c r="C3946" s="1" t="s">
        <v>10</v>
      </c>
      <c r="D3946" s="4" t="s">
        <v>123</v>
      </c>
      <c r="E3946" s="1" t="s">
        <v>306</v>
      </c>
      <c r="F3946" s="1" t="s">
        <v>6784</v>
      </c>
      <c r="G3946" s="2" t="s">
        <v>36</v>
      </c>
      <c r="H3946" s="1">
        <v>166</v>
      </c>
      <c r="I3946" s="1" t="s">
        <v>5790</v>
      </c>
    </row>
    <row r="3947" spans="1:9" x14ac:dyDescent="0.3">
      <c r="A3947" s="2" t="s">
        <v>6785</v>
      </c>
      <c r="B3947" s="2" t="s">
        <v>6786</v>
      </c>
      <c r="C3947" s="2" t="s">
        <v>10</v>
      </c>
      <c r="D3947" s="3" t="s">
        <v>205</v>
      </c>
      <c r="E3947" s="2" t="s">
        <v>306</v>
      </c>
      <c r="F3947" s="2" t="s">
        <v>6787</v>
      </c>
      <c r="G3947" s="1" t="s">
        <v>765</v>
      </c>
      <c r="H3947" s="2">
        <v>200</v>
      </c>
      <c r="I3947" s="2" t="s">
        <v>5790</v>
      </c>
    </row>
    <row r="3948" spans="1:9" x14ac:dyDescent="0.3">
      <c r="A3948" s="1" t="s">
        <v>6393</v>
      </c>
      <c r="B3948" s="1" t="s">
        <v>239</v>
      </c>
      <c r="C3948" s="1" t="s">
        <v>10</v>
      </c>
      <c r="D3948" s="4" t="s">
        <v>760</v>
      </c>
      <c r="E3948" s="1" t="s">
        <v>306</v>
      </c>
      <c r="F3948" s="1" t="s">
        <v>6788</v>
      </c>
      <c r="G3948" s="1" t="s">
        <v>241</v>
      </c>
      <c r="H3948" s="1">
        <v>76</v>
      </c>
      <c r="I3948" s="1" t="s">
        <v>5790</v>
      </c>
    </row>
    <row r="3949" spans="1:9" x14ac:dyDescent="0.3">
      <c r="A3949" s="2" t="s">
        <v>6789</v>
      </c>
      <c r="B3949" s="2" t="s">
        <v>6790</v>
      </c>
      <c r="C3949" s="2" t="s">
        <v>63</v>
      </c>
      <c r="D3949" s="3" t="s">
        <v>64</v>
      </c>
      <c r="E3949" s="2" t="s">
        <v>206</v>
      </c>
      <c r="F3949" s="2" t="s">
        <v>6791</v>
      </c>
      <c r="G3949" s="1" t="s">
        <v>25</v>
      </c>
      <c r="H3949" s="2">
        <v>25</v>
      </c>
      <c r="I3949" s="2" t="s">
        <v>6792</v>
      </c>
    </row>
    <row r="3950" spans="1:9" x14ac:dyDescent="0.3">
      <c r="A3950" s="1" t="s">
        <v>6792</v>
      </c>
      <c r="B3950" s="1" t="s">
        <v>6793</v>
      </c>
      <c r="C3950" s="2" t="s">
        <v>18</v>
      </c>
      <c r="D3950" s="4" t="s">
        <v>6794</v>
      </c>
      <c r="E3950" s="1" t="s">
        <v>12</v>
      </c>
      <c r="F3950" s="1" t="s">
        <v>6795</v>
      </c>
      <c r="G3950" s="2" t="s">
        <v>36</v>
      </c>
      <c r="H3950" s="1">
        <v>200</v>
      </c>
      <c r="I3950" s="1" t="s">
        <v>6792</v>
      </c>
    </row>
    <row r="3951" spans="1:9" x14ac:dyDescent="0.3">
      <c r="A3951" s="2" t="s">
        <v>6792</v>
      </c>
      <c r="B3951" s="2" t="s">
        <v>6796</v>
      </c>
      <c r="C3951" s="1" t="s">
        <v>2446</v>
      </c>
      <c r="D3951" s="3" t="s">
        <v>6797</v>
      </c>
      <c r="E3951" s="2" t="s">
        <v>12</v>
      </c>
      <c r="F3951" s="2" t="s">
        <v>6798</v>
      </c>
      <c r="G3951" s="1" t="s">
        <v>681</v>
      </c>
      <c r="H3951" s="2">
        <v>200</v>
      </c>
      <c r="I3951" s="2" t="s">
        <v>6792</v>
      </c>
    </row>
    <row r="3952" spans="1:9" x14ac:dyDescent="0.3">
      <c r="A3952" s="1" t="s">
        <v>6792</v>
      </c>
      <c r="B3952" s="1" t="s">
        <v>1611</v>
      </c>
      <c r="C3952" s="1" t="s">
        <v>6799</v>
      </c>
      <c r="D3952" s="4" t="s">
        <v>8478</v>
      </c>
      <c r="E3952" s="1" t="s">
        <v>12</v>
      </c>
      <c r="F3952" s="1" t="s">
        <v>1612</v>
      </c>
      <c r="G3952" s="1" t="s">
        <v>25</v>
      </c>
      <c r="H3952" s="1">
        <v>25</v>
      </c>
      <c r="I3952" s="1" t="s">
        <v>6792</v>
      </c>
    </row>
    <row r="3953" spans="1:9" x14ac:dyDescent="0.3">
      <c r="A3953" s="2" t="s">
        <v>6792</v>
      </c>
      <c r="B3953" s="2" t="s">
        <v>4469</v>
      </c>
      <c r="C3953" s="2" t="s">
        <v>63</v>
      </c>
      <c r="D3953" s="3" t="s">
        <v>603</v>
      </c>
      <c r="E3953" s="2" t="s">
        <v>206</v>
      </c>
      <c r="F3953" s="2" t="s">
        <v>6800</v>
      </c>
      <c r="G3953" s="2" t="s">
        <v>46</v>
      </c>
      <c r="H3953" s="2">
        <v>200</v>
      </c>
      <c r="I3953" s="2" t="s">
        <v>6792</v>
      </c>
    </row>
    <row r="3954" spans="1:9" x14ac:dyDescent="0.3">
      <c r="A3954" s="1" t="s">
        <v>6792</v>
      </c>
      <c r="B3954" s="1" t="s">
        <v>6801</v>
      </c>
      <c r="C3954" s="2" t="s">
        <v>18</v>
      </c>
      <c r="D3954" s="4" t="s">
        <v>93</v>
      </c>
      <c r="E3954" s="1" t="s">
        <v>206</v>
      </c>
      <c r="F3954" s="1" t="s">
        <v>6802</v>
      </c>
      <c r="G3954" s="1" t="s">
        <v>25</v>
      </c>
      <c r="H3954" s="1">
        <v>200</v>
      </c>
      <c r="I3954" s="1" t="s">
        <v>6792</v>
      </c>
    </row>
    <row r="3955" spans="1:9" x14ac:dyDescent="0.3">
      <c r="A3955" s="2" t="s">
        <v>6792</v>
      </c>
      <c r="B3955" s="2" t="s">
        <v>6801</v>
      </c>
      <c r="C3955" s="2" t="s">
        <v>18</v>
      </c>
      <c r="D3955" s="3" t="s">
        <v>64</v>
      </c>
      <c r="E3955" s="2" t="s">
        <v>206</v>
      </c>
      <c r="F3955" s="2" t="s">
        <v>6803</v>
      </c>
      <c r="G3955" s="1" t="s">
        <v>241</v>
      </c>
      <c r="H3955" s="2">
        <v>200</v>
      </c>
      <c r="I3955" s="2" t="s">
        <v>6792</v>
      </c>
    </row>
    <row r="3956" spans="1:9" x14ac:dyDescent="0.3">
      <c r="A3956" s="1" t="s">
        <v>6804</v>
      </c>
      <c r="B3956" s="1" t="s">
        <v>6805</v>
      </c>
      <c r="C3956" s="2" t="s">
        <v>18</v>
      </c>
      <c r="D3956" s="4" t="s">
        <v>8478</v>
      </c>
      <c r="E3956" s="1" t="s">
        <v>12</v>
      </c>
      <c r="F3956" s="1" t="s">
        <v>6806</v>
      </c>
      <c r="G3956" s="1" t="s">
        <v>25</v>
      </c>
      <c r="H3956" s="1">
        <v>200</v>
      </c>
      <c r="I3956" s="1" t="s">
        <v>6792</v>
      </c>
    </row>
    <row r="3957" spans="1:9" x14ac:dyDescent="0.3">
      <c r="A3957" s="2" t="s">
        <v>6807</v>
      </c>
      <c r="B3957" s="2" t="s">
        <v>6808</v>
      </c>
      <c r="C3957" s="2" t="s">
        <v>18</v>
      </c>
      <c r="D3957" s="3" t="s">
        <v>913</v>
      </c>
      <c r="E3957" s="2" t="s">
        <v>206</v>
      </c>
      <c r="F3957" s="2" t="s">
        <v>6809</v>
      </c>
      <c r="G3957" s="2" t="s">
        <v>36</v>
      </c>
      <c r="H3957" s="2">
        <v>200</v>
      </c>
      <c r="I3957" s="2" t="s">
        <v>6792</v>
      </c>
    </row>
    <row r="3958" spans="1:9" x14ac:dyDescent="0.3">
      <c r="A3958" s="1" t="s">
        <v>219</v>
      </c>
      <c r="B3958" s="1" t="s">
        <v>220</v>
      </c>
      <c r="C3958" s="1" t="s">
        <v>63</v>
      </c>
      <c r="D3958" s="4" t="s">
        <v>615</v>
      </c>
      <c r="E3958" s="1" t="s">
        <v>206</v>
      </c>
      <c r="F3958" s="1" t="s">
        <v>222</v>
      </c>
      <c r="G3958" s="1" t="s">
        <v>25</v>
      </c>
      <c r="H3958" s="1">
        <v>25</v>
      </c>
      <c r="I3958" s="1" t="s">
        <v>6792</v>
      </c>
    </row>
    <row r="3959" spans="1:9" x14ac:dyDescent="0.3">
      <c r="A3959" s="2" t="s">
        <v>6810</v>
      </c>
      <c r="B3959" s="2" t="s">
        <v>127</v>
      </c>
      <c r="C3959" s="2" t="s">
        <v>18</v>
      </c>
      <c r="D3959" s="3" t="s">
        <v>679</v>
      </c>
      <c r="E3959" s="2" t="s">
        <v>12</v>
      </c>
      <c r="F3959" s="2" t="s">
        <v>6811</v>
      </c>
      <c r="G3959" s="2" t="s">
        <v>46</v>
      </c>
      <c r="H3959" s="2">
        <v>200</v>
      </c>
      <c r="I3959" s="2" t="s">
        <v>6792</v>
      </c>
    </row>
    <row r="3960" spans="1:9" x14ac:dyDescent="0.3">
      <c r="A3960" s="1" t="s">
        <v>6792</v>
      </c>
      <c r="B3960" s="1" t="s">
        <v>2392</v>
      </c>
      <c r="C3960" s="1" t="s">
        <v>63</v>
      </c>
      <c r="D3960" s="4" t="s">
        <v>704</v>
      </c>
      <c r="E3960" s="1" t="s">
        <v>12</v>
      </c>
      <c r="F3960" s="1" t="s">
        <v>6812</v>
      </c>
      <c r="G3960" s="2" t="s">
        <v>46</v>
      </c>
      <c r="H3960" s="1">
        <v>200</v>
      </c>
      <c r="I3960" s="1" t="s">
        <v>6792</v>
      </c>
    </row>
    <row r="3961" spans="1:9" x14ac:dyDescent="0.3">
      <c r="A3961" s="2" t="s">
        <v>6813</v>
      </c>
      <c r="B3961" s="2" t="s">
        <v>4816</v>
      </c>
      <c r="C3961" s="2" t="s">
        <v>18</v>
      </c>
      <c r="D3961" s="3" t="s">
        <v>64</v>
      </c>
      <c r="E3961" s="2" t="s">
        <v>206</v>
      </c>
      <c r="F3961" s="2" t="s">
        <v>6814</v>
      </c>
      <c r="G3961" s="2" t="s">
        <v>46</v>
      </c>
      <c r="H3961" s="2">
        <v>200</v>
      </c>
      <c r="I3961" s="2" t="s">
        <v>6792</v>
      </c>
    </row>
    <row r="3962" spans="1:9" x14ac:dyDescent="0.3">
      <c r="A3962" s="1" t="s">
        <v>6792</v>
      </c>
      <c r="B3962" s="1" t="s">
        <v>4121</v>
      </c>
      <c r="C3962" s="1" t="s">
        <v>72</v>
      </c>
      <c r="D3962" s="4" t="s">
        <v>221</v>
      </c>
      <c r="E3962" s="1" t="s">
        <v>12</v>
      </c>
      <c r="F3962" s="1" t="s">
        <v>6815</v>
      </c>
      <c r="G3962" s="1" t="s">
        <v>25</v>
      </c>
      <c r="H3962" s="1">
        <v>200</v>
      </c>
      <c r="I3962" s="1" t="s">
        <v>6792</v>
      </c>
    </row>
    <row r="3963" spans="1:9" x14ac:dyDescent="0.3">
      <c r="A3963" s="2" t="s">
        <v>5609</v>
      </c>
      <c r="B3963" s="2" t="s">
        <v>5610</v>
      </c>
      <c r="C3963" s="2" t="s">
        <v>63</v>
      </c>
      <c r="D3963" s="3" t="s">
        <v>64</v>
      </c>
      <c r="E3963" s="2" t="s">
        <v>12</v>
      </c>
      <c r="F3963" s="2" t="s">
        <v>5611</v>
      </c>
      <c r="G3963" s="2" t="s">
        <v>36</v>
      </c>
      <c r="H3963" s="2">
        <v>113</v>
      </c>
      <c r="I3963" s="2" t="s">
        <v>6792</v>
      </c>
    </row>
    <row r="3964" spans="1:9" x14ac:dyDescent="0.3">
      <c r="A3964" s="1" t="s">
        <v>6792</v>
      </c>
      <c r="B3964" s="1" t="s">
        <v>6816</v>
      </c>
      <c r="C3964" s="2" t="s">
        <v>18</v>
      </c>
      <c r="D3964" s="4" t="s">
        <v>221</v>
      </c>
      <c r="E3964" s="1" t="s">
        <v>12</v>
      </c>
      <c r="F3964" s="1" t="s">
        <v>6817</v>
      </c>
      <c r="G3964" s="2" t="s">
        <v>36</v>
      </c>
      <c r="H3964" s="1">
        <v>110</v>
      </c>
      <c r="I3964" s="1" t="s">
        <v>6792</v>
      </c>
    </row>
    <row r="3965" spans="1:9" x14ac:dyDescent="0.3">
      <c r="A3965" s="2" t="s">
        <v>6818</v>
      </c>
      <c r="B3965" s="2" t="s">
        <v>6819</v>
      </c>
      <c r="C3965" s="2" t="s">
        <v>79</v>
      </c>
      <c r="D3965" s="3" t="s">
        <v>760</v>
      </c>
      <c r="E3965" s="2" t="s">
        <v>12</v>
      </c>
      <c r="F3965" s="2" t="s">
        <v>6820</v>
      </c>
      <c r="G3965" s="1" t="s">
        <v>2573</v>
      </c>
      <c r="H3965" s="2">
        <v>107</v>
      </c>
      <c r="I3965" s="2" t="s">
        <v>6792</v>
      </c>
    </row>
    <row r="3966" spans="1:9" x14ac:dyDescent="0.3">
      <c r="A3966" s="1" t="s">
        <v>6821</v>
      </c>
      <c r="B3966" s="1" t="s">
        <v>5875</v>
      </c>
      <c r="C3966" s="2" t="s">
        <v>18</v>
      </c>
      <c r="D3966" s="4" t="s">
        <v>690</v>
      </c>
      <c r="E3966" s="1" t="s">
        <v>12</v>
      </c>
      <c r="F3966" s="1" t="s">
        <v>6822</v>
      </c>
      <c r="G3966" s="1" t="s">
        <v>25</v>
      </c>
      <c r="H3966" s="1">
        <v>153</v>
      </c>
      <c r="I3966" s="1" t="s">
        <v>6792</v>
      </c>
    </row>
    <row r="3967" spans="1:9" x14ac:dyDescent="0.3">
      <c r="A3967" s="2" t="s">
        <v>87</v>
      </c>
      <c r="B3967" s="2" t="s">
        <v>435</v>
      </c>
      <c r="C3967" s="2" t="s">
        <v>72</v>
      </c>
      <c r="D3967" s="3" t="s">
        <v>679</v>
      </c>
      <c r="E3967" s="2" t="s">
        <v>206</v>
      </c>
      <c r="F3967" s="2" t="s">
        <v>6823</v>
      </c>
      <c r="G3967" s="2" t="s">
        <v>36</v>
      </c>
      <c r="H3967" s="2">
        <v>200</v>
      </c>
      <c r="I3967" s="2" t="s">
        <v>6792</v>
      </c>
    </row>
    <row r="3968" spans="1:9" x14ac:dyDescent="0.3">
      <c r="A3968" s="1" t="s">
        <v>6824</v>
      </c>
      <c r="B3968" s="1" t="s">
        <v>1611</v>
      </c>
      <c r="C3968" s="1" t="s">
        <v>6799</v>
      </c>
      <c r="D3968" s="4" t="s">
        <v>93</v>
      </c>
      <c r="E3968" s="1" t="s">
        <v>12</v>
      </c>
      <c r="F3968" s="1" t="s">
        <v>1612</v>
      </c>
      <c r="G3968" s="1" t="s">
        <v>25</v>
      </c>
      <c r="H3968" s="1">
        <v>200</v>
      </c>
      <c r="I3968" s="1" t="s">
        <v>6792</v>
      </c>
    </row>
    <row r="3969" spans="1:9" x14ac:dyDescent="0.3">
      <c r="A3969" s="2" t="s">
        <v>247</v>
      </c>
      <c r="B3969" s="2" t="s">
        <v>248</v>
      </c>
      <c r="C3969" s="2" t="s">
        <v>72</v>
      </c>
      <c r="D3969" s="3" t="s">
        <v>913</v>
      </c>
      <c r="E3969" s="2" t="s">
        <v>206</v>
      </c>
      <c r="F3969" s="2" t="s">
        <v>249</v>
      </c>
      <c r="G3969" s="1" t="s">
        <v>25</v>
      </c>
      <c r="H3969" s="2">
        <v>200</v>
      </c>
      <c r="I3969" s="2" t="s">
        <v>6792</v>
      </c>
    </row>
    <row r="3970" spans="1:9" x14ac:dyDescent="0.3">
      <c r="A3970" s="1" t="s">
        <v>230</v>
      </c>
      <c r="B3970" s="1" t="s">
        <v>231</v>
      </c>
      <c r="C3970" s="1" t="s">
        <v>10</v>
      </c>
      <c r="D3970" s="4" t="s">
        <v>603</v>
      </c>
      <c r="E3970" s="1" t="s">
        <v>206</v>
      </c>
      <c r="F3970" s="1" t="s">
        <v>232</v>
      </c>
      <c r="G3970" s="1" t="s">
        <v>25</v>
      </c>
      <c r="H3970" s="1">
        <v>25</v>
      </c>
      <c r="I3970" s="1" t="s">
        <v>6792</v>
      </c>
    </row>
    <row r="3971" spans="1:9" x14ac:dyDescent="0.3">
      <c r="A3971" s="2" t="s">
        <v>6825</v>
      </c>
      <c r="B3971" s="2" t="s">
        <v>6826</v>
      </c>
      <c r="C3971" s="2" t="s">
        <v>10</v>
      </c>
      <c r="D3971" s="3" t="s">
        <v>679</v>
      </c>
      <c r="E3971" s="2" t="s">
        <v>12</v>
      </c>
      <c r="F3971" s="2" t="s">
        <v>6827</v>
      </c>
      <c r="G3971" s="2" t="s">
        <v>133</v>
      </c>
      <c r="H3971" s="2">
        <v>200</v>
      </c>
      <c r="I3971" s="2" t="s">
        <v>6792</v>
      </c>
    </row>
    <row r="3972" spans="1:9" x14ac:dyDescent="0.3">
      <c r="A3972" s="1" t="s">
        <v>6828</v>
      </c>
      <c r="B3972" s="1" t="s">
        <v>6829</v>
      </c>
      <c r="C3972" s="1" t="s">
        <v>10</v>
      </c>
      <c r="D3972" s="4" t="s">
        <v>603</v>
      </c>
      <c r="E3972" s="1" t="s">
        <v>12</v>
      </c>
      <c r="F3972" s="1" t="s">
        <v>6830</v>
      </c>
      <c r="G3972" s="2" t="s">
        <v>36</v>
      </c>
      <c r="H3972" s="1">
        <v>200</v>
      </c>
      <c r="I3972" s="1" t="s">
        <v>6792</v>
      </c>
    </row>
    <row r="3973" spans="1:9" x14ac:dyDescent="0.3">
      <c r="A3973" s="2" t="s">
        <v>6831</v>
      </c>
      <c r="B3973" s="2" t="s">
        <v>6832</v>
      </c>
      <c r="C3973" s="2" t="s">
        <v>18</v>
      </c>
      <c r="D3973" s="3" t="s">
        <v>603</v>
      </c>
      <c r="E3973" s="2" t="s">
        <v>12</v>
      </c>
      <c r="F3973" s="2" t="s">
        <v>6833</v>
      </c>
      <c r="G3973" s="1" t="s">
        <v>2573</v>
      </c>
      <c r="H3973" s="2">
        <v>93</v>
      </c>
      <c r="I3973" s="2" t="s">
        <v>6792</v>
      </c>
    </row>
    <row r="3974" spans="1:9" x14ac:dyDescent="0.3">
      <c r="A3974" s="1" t="s">
        <v>6824</v>
      </c>
      <c r="B3974" s="1" t="s">
        <v>1611</v>
      </c>
      <c r="C3974" s="1" t="s">
        <v>6799</v>
      </c>
      <c r="D3974" s="4" t="s">
        <v>603</v>
      </c>
      <c r="E3974" s="1" t="s">
        <v>12</v>
      </c>
      <c r="F3974" s="1" t="s">
        <v>6834</v>
      </c>
      <c r="G3974" s="1" t="s">
        <v>25</v>
      </c>
      <c r="H3974" s="1">
        <v>200</v>
      </c>
      <c r="I3974" s="1" t="s">
        <v>6792</v>
      </c>
    </row>
    <row r="3975" spans="1:9" x14ac:dyDescent="0.3">
      <c r="A3975" s="2" t="s">
        <v>230</v>
      </c>
      <c r="B3975" s="2" t="s">
        <v>231</v>
      </c>
      <c r="C3975" s="2" t="s">
        <v>18</v>
      </c>
      <c r="D3975" s="3" t="s">
        <v>603</v>
      </c>
      <c r="E3975" s="2" t="s">
        <v>206</v>
      </c>
      <c r="F3975" s="2" t="s">
        <v>232</v>
      </c>
      <c r="G3975" s="1" t="s">
        <v>25</v>
      </c>
      <c r="H3975" s="2">
        <v>25</v>
      </c>
      <c r="I3975" s="2" t="s">
        <v>6792</v>
      </c>
    </row>
    <row r="3976" spans="1:9" x14ac:dyDescent="0.3">
      <c r="A3976" s="1" t="s">
        <v>6835</v>
      </c>
      <c r="B3976" s="1" t="s">
        <v>6836</v>
      </c>
      <c r="C3976" s="1" t="s">
        <v>63</v>
      </c>
      <c r="D3976" s="4" t="s">
        <v>603</v>
      </c>
      <c r="E3976" s="1" t="s">
        <v>12</v>
      </c>
      <c r="F3976" s="1" t="s">
        <v>6837</v>
      </c>
      <c r="G3976" s="2" t="s">
        <v>36</v>
      </c>
      <c r="H3976" s="1">
        <v>200</v>
      </c>
      <c r="I3976" s="1" t="s">
        <v>6792</v>
      </c>
    </row>
    <row r="3977" spans="1:9" x14ac:dyDescent="0.3">
      <c r="A3977" s="2" t="s">
        <v>6838</v>
      </c>
      <c r="B3977" s="2" t="s">
        <v>6839</v>
      </c>
      <c r="C3977" s="2" t="s">
        <v>6840</v>
      </c>
      <c r="D3977" s="3" t="s">
        <v>603</v>
      </c>
      <c r="E3977" s="2" t="s">
        <v>12</v>
      </c>
      <c r="F3977" s="2" t="s">
        <v>6841</v>
      </c>
      <c r="G3977" s="2" t="s">
        <v>2401</v>
      </c>
      <c r="H3977" s="2">
        <v>134</v>
      </c>
      <c r="I3977" s="2" t="s">
        <v>6792</v>
      </c>
    </row>
    <row r="3978" spans="1:9" x14ac:dyDescent="0.3">
      <c r="A3978" s="1" t="s">
        <v>6842</v>
      </c>
      <c r="B3978" s="1" t="s">
        <v>6839</v>
      </c>
      <c r="C3978" s="1" t="s">
        <v>6840</v>
      </c>
      <c r="D3978" s="4" t="s">
        <v>603</v>
      </c>
      <c r="E3978" s="1" t="s">
        <v>12</v>
      </c>
      <c r="F3978" s="1" t="s">
        <v>6843</v>
      </c>
      <c r="G3978" s="1" t="s">
        <v>2401</v>
      </c>
      <c r="H3978" s="1">
        <v>35</v>
      </c>
      <c r="I3978" s="1" t="s">
        <v>6792</v>
      </c>
    </row>
    <row r="3979" spans="1:9" x14ac:dyDescent="0.3">
      <c r="A3979" s="2" t="s">
        <v>6844</v>
      </c>
      <c r="B3979" s="2" t="s">
        <v>4616</v>
      </c>
      <c r="C3979" s="2" t="s">
        <v>10</v>
      </c>
      <c r="D3979" s="3" t="s">
        <v>64</v>
      </c>
      <c r="E3979" s="2" t="s">
        <v>12</v>
      </c>
      <c r="F3979" s="2" t="s">
        <v>6845</v>
      </c>
      <c r="G3979" s="1" t="s">
        <v>25</v>
      </c>
      <c r="H3979" s="2">
        <v>200</v>
      </c>
      <c r="I3979" s="2" t="s">
        <v>6792</v>
      </c>
    </row>
    <row r="3980" spans="1:9" x14ac:dyDescent="0.3">
      <c r="A3980" s="1" t="s">
        <v>6846</v>
      </c>
      <c r="B3980" s="1" t="s">
        <v>933</v>
      </c>
      <c r="C3980" s="2" t="s">
        <v>18</v>
      </c>
      <c r="D3980" s="4" t="s">
        <v>64</v>
      </c>
      <c r="E3980" s="1" t="s">
        <v>206</v>
      </c>
      <c r="F3980" s="1" t="s">
        <v>6847</v>
      </c>
      <c r="G3980" s="1" t="s">
        <v>25</v>
      </c>
      <c r="H3980" s="1">
        <v>200</v>
      </c>
      <c r="I3980" s="1" t="s">
        <v>6792</v>
      </c>
    </row>
    <row r="3981" spans="1:9" x14ac:dyDescent="0.3">
      <c r="A3981" s="2" t="s">
        <v>37</v>
      </c>
      <c r="B3981" s="2" t="s">
        <v>108</v>
      </c>
      <c r="C3981" s="2" t="s">
        <v>59</v>
      </c>
      <c r="D3981" s="3" t="s">
        <v>679</v>
      </c>
      <c r="E3981" s="2" t="s">
        <v>12</v>
      </c>
      <c r="F3981" s="2" t="s">
        <v>109</v>
      </c>
      <c r="G3981" s="1" t="s">
        <v>25</v>
      </c>
      <c r="H3981" s="2">
        <v>200</v>
      </c>
      <c r="I3981" s="2" t="s">
        <v>6792</v>
      </c>
    </row>
    <row r="3982" spans="1:9" x14ac:dyDescent="0.3">
      <c r="A3982" s="1" t="s">
        <v>310</v>
      </c>
      <c r="B3982" s="1" t="s">
        <v>224</v>
      </c>
      <c r="C3982" s="1" t="s">
        <v>10</v>
      </c>
      <c r="D3982" s="4" t="s">
        <v>615</v>
      </c>
      <c r="E3982" s="1" t="s">
        <v>206</v>
      </c>
      <c r="F3982" s="1" t="s">
        <v>6848</v>
      </c>
      <c r="G3982" s="1" t="s">
        <v>25</v>
      </c>
      <c r="H3982" s="1">
        <v>135</v>
      </c>
      <c r="I3982" s="1" t="s">
        <v>6792</v>
      </c>
    </row>
    <row r="3983" spans="1:9" x14ac:dyDescent="0.3">
      <c r="A3983" s="2" t="s">
        <v>4086</v>
      </c>
      <c r="B3983" s="2" t="s">
        <v>6826</v>
      </c>
      <c r="C3983" s="2" t="s">
        <v>10</v>
      </c>
      <c r="D3983" s="3" t="s">
        <v>679</v>
      </c>
      <c r="E3983" s="2" t="s">
        <v>12</v>
      </c>
      <c r="F3983" s="2" t="s">
        <v>6849</v>
      </c>
      <c r="G3983" s="2" t="s">
        <v>46</v>
      </c>
      <c r="H3983" s="2">
        <v>200</v>
      </c>
      <c r="I3983" s="2" t="s">
        <v>6792</v>
      </c>
    </row>
    <row r="3984" spans="1:9" x14ac:dyDescent="0.3">
      <c r="A3984" s="1" t="s">
        <v>6850</v>
      </c>
      <c r="B3984" s="1" t="s">
        <v>6851</v>
      </c>
      <c r="C3984" s="1" t="s">
        <v>51</v>
      </c>
      <c r="D3984" s="4" t="s">
        <v>704</v>
      </c>
      <c r="E3984" s="1" t="s">
        <v>12</v>
      </c>
      <c r="F3984" s="1" t="s">
        <v>6852</v>
      </c>
      <c r="G3984" s="1" t="s">
        <v>25</v>
      </c>
      <c r="H3984" s="1">
        <v>67</v>
      </c>
      <c r="I3984" s="1" t="s">
        <v>6792</v>
      </c>
    </row>
    <row r="3985" spans="1:9" x14ac:dyDescent="0.3">
      <c r="A3985" s="2" t="s">
        <v>6853</v>
      </c>
      <c r="B3985" s="2" t="s">
        <v>6854</v>
      </c>
      <c r="C3985" s="2" t="s">
        <v>59</v>
      </c>
      <c r="D3985" s="3" t="s">
        <v>704</v>
      </c>
      <c r="E3985" s="2" t="s">
        <v>12</v>
      </c>
      <c r="F3985" s="2" t="s">
        <v>6855</v>
      </c>
      <c r="G3985" s="1" t="s">
        <v>1792</v>
      </c>
      <c r="H3985" s="2">
        <v>25</v>
      </c>
      <c r="I3985" s="2" t="s">
        <v>6792</v>
      </c>
    </row>
    <row r="3986" spans="1:9" x14ac:dyDescent="0.3">
      <c r="A3986" s="1" t="s">
        <v>6856</v>
      </c>
      <c r="B3986" s="1" t="s">
        <v>6857</v>
      </c>
      <c r="C3986" s="1" t="s">
        <v>51</v>
      </c>
      <c r="D3986" s="4" t="s">
        <v>603</v>
      </c>
      <c r="E3986" s="1" t="s">
        <v>12</v>
      </c>
      <c r="F3986" s="1" t="s">
        <v>6858</v>
      </c>
      <c r="G3986" s="2" t="s">
        <v>36</v>
      </c>
      <c r="H3986" s="1">
        <v>200</v>
      </c>
      <c r="I3986" s="1" t="s">
        <v>6792</v>
      </c>
    </row>
    <row r="3987" spans="1:9" x14ac:dyDescent="0.3">
      <c r="A3987" s="2" t="s">
        <v>6859</v>
      </c>
      <c r="B3987" s="2" t="s">
        <v>6860</v>
      </c>
      <c r="C3987" s="2" t="s">
        <v>72</v>
      </c>
      <c r="D3987" s="3" t="s">
        <v>111</v>
      </c>
      <c r="E3987" s="2" t="s">
        <v>12</v>
      </c>
      <c r="F3987" s="2" t="s">
        <v>6861</v>
      </c>
      <c r="G3987" s="2" t="s">
        <v>296</v>
      </c>
      <c r="H3987" s="2">
        <v>25</v>
      </c>
      <c r="I3987" s="2" t="s">
        <v>6792</v>
      </c>
    </row>
    <row r="3988" spans="1:9" x14ac:dyDescent="0.3">
      <c r="A3988" s="1" t="s">
        <v>6862</v>
      </c>
      <c r="B3988" s="1" t="s">
        <v>6863</v>
      </c>
      <c r="C3988" s="1" t="s">
        <v>63</v>
      </c>
      <c r="D3988" s="4" t="s">
        <v>6864</v>
      </c>
      <c r="E3988" s="1" t="s">
        <v>206</v>
      </c>
      <c r="F3988" s="1" t="s">
        <v>6865</v>
      </c>
      <c r="G3988" s="1" t="s">
        <v>25</v>
      </c>
      <c r="H3988" s="1">
        <v>51</v>
      </c>
      <c r="I3988" s="1" t="s">
        <v>6792</v>
      </c>
    </row>
    <row r="3989" spans="1:9" x14ac:dyDescent="0.3">
      <c r="A3989" s="2" t="s">
        <v>6866</v>
      </c>
      <c r="B3989" s="2" t="s">
        <v>5803</v>
      </c>
      <c r="C3989" s="2" t="s">
        <v>18</v>
      </c>
      <c r="D3989" s="3" t="s">
        <v>6794</v>
      </c>
      <c r="E3989" s="2" t="s">
        <v>306</v>
      </c>
      <c r="F3989" s="2" t="s">
        <v>6867</v>
      </c>
      <c r="G3989" s="1" t="s">
        <v>582</v>
      </c>
      <c r="H3989" s="2">
        <v>200</v>
      </c>
      <c r="I3989" s="2" t="s">
        <v>6792</v>
      </c>
    </row>
    <row r="3990" spans="1:9" x14ac:dyDescent="0.3">
      <c r="A3990" s="1" t="s">
        <v>6868</v>
      </c>
      <c r="B3990" s="1" t="s">
        <v>641</v>
      </c>
      <c r="C3990" s="1" t="s">
        <v>72</v>
      </c>
      <c r="D3990" s="4" t="s">
        <v>64</v>
      </c>
      <c r="E3990" s="1" t="s">
        <v>306</v>
      </c>
      <c r="F3990" s="1" t="s">
        <v>6869</v>
      </c>
      <c r="G3990" s="1" t="s">
        <v>25</v>
      </c>
      <c r="H3990" s="1">
        <v>25</v>
      </c>
      <c r="I3990" s="1" t="s">
        <v>6792</v>
      </c>
    </row>
    <row r="3991" spans="1:9" x14ac:dyDescent="0.3">
      <c r="A3991" s="2" t="s">
        <v>6792</v>
      </c>
      <c r="B3991" s="2" t="s">
        <v>6870</v>
      </c>
      <c r="C3991" s="2" t="s">
        <v>18</v>
      </c>
      <c r="D3991" s="3" t="s">
        <v>690</v>
      </c>
      <c r="E3991" s="2" t="s">
        <v>306</v>
      </c>
      <c r="F3991" s="2" t="s">
        <v>6871</v>
      </c>
      <c r="G3991" s="1" t="s">
        <v>1922</v>
      </c>
      <c r="H3991" s="2">
        <v>200</v>
      </c>
      <c r="I3991" s="2" t="s">
        <v>6792</v>
      </c>
    </row>
    <row r="3992" spans="1:9" x14ac:dyDescent="0.3">
      <c r="A3992" s="1" t="s">
        <v>6792</v>
      </c>
      <c r="B3992" s="1" t="s">
        <v>621</v>
      </c>
      <c r="C3992" s="2" t="s">
        <v>18</v>
      </c>
      <c r="D3992" s="4" t="s">
        <v>6872</v>
      </c>
      <c r="E3992" s="1" t="s">
        <v>306</v>
      </c>
      <c r="F3992" s="1" t="s">
        <v>6873</v>
      </c>
      <c r="G3992" s="1" t="s">
        <v>21</v>
      </c>
      <c r="H3992" s="1">
        <v>200</v>
      </c>
      <c r="I3992" s="1" t="s">
        <v>6792</v>
      </c>
    </row>
    <row r="3993" spans="1:9" x14ac:dyDescent="0.3">
      <c r="A3993" s="2" t="s">
        <v>6874</v>
      </c>
      <c r="B3993" s="2" t="s">
        <v>6875</v>
      </c>
      <c r="C3993" s="2" t="s">
        <v>18</v>
      </c>
      <c r="D3993" s="3" t="s">
        <v>64</v>
      </c>
      <c r="E3993" s="2" t="s">
        <v>306</v>
      </c>
      <c r="F3993" s="2" t="s">
        <v>6876</v>
      </c>
      <c r="G3993" s="1" t="s">
        <v>354</v>
      </c>
      <c r="H3993" s="2">
        <v>25</v>
      </c>
      <c r="I3993" s="2" t="s">
        <v>6792</v>
      </c>
    </row>
    <row r="3994" spans="1:9" x14ac:dyDescent="0.3">
      <c r="A3994" s="1" t="s">
        <v>6792</v>
      </c>
      <c r="B3994" s="1" t="s">
        <v>6877</v>
      </c>
      <c r="C3994" s="2" t="s">
        <v>18</v>
      </c>
      <c r="D3994" s="4" t="s">
        <v>679</v>
      </c>
      <c r="E3994" s="1" t="s">
        <v>306</v>
      </c>
      <c r="F3994" s="1" t="s">
        <v>6878</v>
      </c>
      <c r="G3994" s="2" t="s">
        <v>133</v>
      </c>
      <c r="H3994" s="1">
        <v>40</v>
      </c>
      <c r="I3994" s="1" t="s">
        <v>6792</v>
      </c>
    </row>
    <row r="3995" spans="1:9" x14ac:dyDescent="0.3">
      <c r="A3995" s="2" t="s">
        <v>6792</v>
      </c>
      <c r="B3995" s="2" t="s">
        <v>6879</v>
      </c>
      <c r="C3995" s="2" t="s">
        <v>72</v>
      </c>
      <c r="D3995" s="3" t="s">
        <v>111</v>
      </c>
      <c r="E3995" s="2" t="s">
        <v>306</v>
      </c>
      <c r="F3995" s="2" t="s">
        <v>6880</v>
      </c>
      <c r="G3995" s="2" t="s">
        <v>36</v>
      </c>
      <c r="H3995" s="2">
        <v>155</v>
      </c>
      <c r="I3995" s="2" t="s">
        <v>6792</v>
      </c>
    </row>
    <row r="3996" spans="1:9" x14ac:dyDescent="0.3">
      <c r="A3996" s="1" t="s">
        <v>6792</v>
      </c>
      <c r="B3996" s="1" t="s">
        <v>621</v>
      </c>
      <c r="C3996" s="2" t="s">
        <v>18</v>
      </c>
      <c r="D3996" s="4" t="s">
        <v>6872</v>
      </c>
      <c r="E3996" s="1" t="s">
        <v>306</v>
      </c>
      <c r="F3996" s="1" t="s">
        <v>6881</v>
      </c>
      <c r="G3996" s="1" t="s">
        <v>25</v>
      </c>
      <c r="H3996" s="1">
        <v>200</v>
      </c>
      <c r="I3996" s="1" t="s">
        <v>6792</v>
      </c>
    </row>
    <row r="3997" spans="1:9" x14ac:dyDescent="0.3">
      <c r="A3997" s="2" t="s">
        <v>6882</v>
      </c>
      <c r="B3997" s="2" t="s">
        <v>1097</v>
      </c>
      <c r="C3997" s="2" t="s">
        <v>18</v>
      </c>
      <c r="D3997" s="3" t="s">
        <v>603</v>
      </c>
      <c r="E3997" s="2" t="s">
        <v>306</v>
      </c>
      <c r="F3997" s="2" t="s">
        <v>6883</v>
      </c>
      <c r="G3997" s="2" t="s">
        <v>1099</v>
      </c>
      <c r="H3997" s="2">
        <v>25</v>
      </c>
      <c r="I3997" s="2" t="s">
        <v>6792</v>
      </c>
    </row>
    <row r="3998" spans="1:9" x14ac:dyDescent="0.3">
      <c r="A3998" s="1" t="s">
        <v>6884</v>
      </c>
      <c r="B3998" s="1" t="s">
        <v>6885</v>
      </c>
      <c r="C3998" s="1" t="s">
        <v>72</v>
      </c>
      <c r="D3998" s="4" t="s">
        <v>8478</v>
      </c>
      <c r="E3998" s="1" t="s">
        <v>306</v>
      </c>
      <c r="F3998" s="1" t="s">
        <v>6886</v>
      </c>
      <c r="G3998" s="1" t="s">
        <v>25</v>
      </c>
      <c r="H3998" s="1">
        <v>28</v>
      </c>
      <c r="I3998" s="1" t="s">
        <v>6792</v>
      </c>
    </row>
    <row r="3999" spans="1:9" x14ac:dyDescent="0.3">
      <c r="A3999" s="2" t="s">
        <v>6887</v>
      </c>
      <c r="B3999" s="2" t="s">
        <v>302</v>
      </c>
      <c r="C3999" s="2" t="s">
        <v>18</v>
      </c>
      <c r="D3999" s="3" t="s">
        <v>64</v>
      </c>
      <c r="E3999" s="2" t="s">
        <v>306</v>
      </c>
      <c r="F3999" s="2" t="s">
        <v>6888</v>
      </c>
      <c r="G3999" s="2" t="s">
        <v>6889</v>
      </c>
      <c r="H3999" s="2">
        <v>166</v>
      </c>
      <c r="I3999" s="2" t="s">
        <v>6792</v>
      </c>
    </row>
    <row r="4000" spans="1:9" x14ac:dyDescent="0.3">
      <c r="A4000" s="1" t="s">
        <v>6882</v>
      </c>
      <c r="B4000" s="1" t="s">
        <v>1097</v>
      </c>
      <c r="C4000" s="2" t="s">
        <v>18</v>
      </c>
      <c r="D4000" s="4" t="s">
        <v>603</v>
      </c>
      <c r="E4000" s="1" t="s">
        <v>306</v>
      </c>
      <c r="F4000" s="1" t="s">
        <v>6883</v>
      </c>
      <c r="G4000" s="1" t="s">
        <v>1099</v>
      </c>
      <c r="H4000" s="1">
        <v>25</v>
      </c>
      <c r="I4000" s="1" t="s">
        <v>6792</v>
      </c>
    </row>
    <row r="4001" spans="1:9" x14ac:dyDescent="0.3">
      <c r="A4001" s="2" t="s">
        <v>6882</v>
      </c>
      <c r="B4001" s="2" t="s">
        <v>1097</v>
      </c>
      <c r="C4001" s="2" t="s">
        <v>18</v>
      </c>
      <c r="D4001" s="3" t="s">
        <v>603</v>
      </c>
      <c r="E4001" s="2" t="s">
        <v>306</v>
      </c>
      <c r="F4001" s="2" t="s">
        <v>6890</v>
      </c>
      <c r="G4001" s="2" t="s">
        <v>1099</v>
      </c>
      <c r="H4001" s="2">
        <v>25</v>
      </c>
      <c r="I4001" s="2" t="s">
        <v>6792</v>
      </c>
    </row>
    <row r="4002" spans="1:9" x14ac:dyDescent="0.3">
      <c r="A4002" s="1" t="s">
        <v>87</v>
      </c>
      <c r="B4002" s="1" t="s">
        <v>6891</v>
      </c>
      <c r="C4002" s="2" t="s">
        <v>18</v>
      </c>
      <c r="D4002" s="4" t="s">
        <v>679</v>
      </c>
      <c r="E4002" s="1" t="s">
        <v>306</v>
      </c>
      <c r="F4002" s="1" t="s">
        <v>6892</v>
      </c>
      <c r="G4002" s="2" t="s">
        <v>36</v>
      </c>
      <c r="H4002" s="1">
        <v>90</v>
      </c>
      <c r="I4002" s="1" t="s">
        <v>6792</v>
      </c>
    </row>
    <row r="4003" spans="1:9" x14ac:dyDescent="0.3">
      <c r="A4003" s="2" t="s">
        <v>6893</v>
      </c>
      <c r="B4003" s="2" t="s">
        <v>5506</v>
      </c>
      <c r="C4003" s="2" t="s">
        <v>18</v>
      </c>
      <c r="D4003" s="3" t="s">
        <v>679</v>
      </c>
      <c r="E4003" s="2" t="s">
        <v>306</v>
      </c>
      <c r="F4003" s="2" t="s">
        <v>6894</v>
      </c>
      <c r="G4003" s="1" t="s">
        <v>25</v>
      </c>
      <c r="H4003" s="2">
        <v>25</v>
      </c>
      <c r="I4003" s="2" t="s">
        <v>6792</v>
      </c>
    </row>
    <row r="4004" spans="1:9" x14ac:dyDescent="0.3">
      <c r="A4004" s="1" t="s">
        <v>3290</v>
      </c>
      <c r="B4004" s="1" t="s">
        <v>6895</v>
      </c>
      <c r="C4004" s="2" t="s">
        <v>18</v>
      </c>
      <c r="D4004" s="4" t="s">
        <v>603</v>
      </c>
      <c r="E4004" s="1" t="s">
        <v>306</v>
      </c>
      <c r="F4004" s="1" t="s">
        <v>6896</v>
      </c>
      <c r="G4004" s="1" t="s">
        <v>25</v>
      </c>
      <c r="H4004" s="1">
        <v>86</v>
      </c>
      <c r="I4004" s="1" t="s">
        <v>6792</v>
      </c>
    </row>
    <row r="4005" spans="1:9" x14ac:dyDescent="0.3">
      <c r="A4005" s="2" t="s">
        <v>6897</v>
      </c>
      <c r="B4005" s="2" t="s">
        <v>6898</v>
      </c>
      <c r="C4005" s="2" t="s">
        <v>10</v>
      </c>
      <c r="D4005" s="3" t="s">
        <v>704</v>
      </c>
      <c r="E4005" s="2" t="s">
        <v>306</v>
      </c>
      <c r="F4005" s="2" t="s">
        <v>6899</v>
      </c>
      <c r="G4005" s="1" t="s">
        <v>25</v>
      </c>
      <c r="H4005" s="2">
        <v>25</v>
      </c>
      <c r="I4005" s="2" t="s">
        <v>6792</v>
      </c>
    </row>
    <row r="4006" spans="1:9" x14ac:dyDescent="0.3">
      <c r="A4006" s="1" t="s">
        <v>87</v>
      </c>
      <c r="B4006" s="1" t="s">
        <v>6900</v>
      </c>
      <c r="C4006" s="2" t="s">
        <v>18</v>
      </c>
      <c r="D4006" s="4" t="s">
        <v>221</v>
      </c>
      <c r="E4006" s="1" t="s">
        <v>306</v>
      </c>
      <c r="F4006" s="1" t="s">
        <v>6901</v>
      </c>
      <c r="G4006" s="2" t="s">
        <v>36</v>
      </c>
      <c r="H4006" s="1">
        <v>46</v>
      </c>
      <c r="I4006" s="1" t="s">
        <v>6792</v>
      </c>
    </row>
    <row r="4007" spans="1:9" x14ac:dyDescent="0.3">
      <c r="A4007" s="2" t="s">
        <v>6902</v>
      </c>
      <c r="B4007" s="2" t="s">
        <v>1044</v>
      </c>
      <c r="C4007" s="2" t="s">
        <v>85</v>
      </c>
      <c r="D4007" s="3" t="s">
        <v>123</v>
      </c>
      <c r="E4007" s="2" t="s">
        <v>306</v>
      </c>
      <c r="F4007" s="2" t="s">
        <v>6903</v>
      </c>
      <c r="G4007" s="2" t="s">
        <v>36</v>
      </c>
      <c r="H4007" s="2">
        <v>100</v>
      </c>
      <c r="I4007" s="2" t="s">
        <v>6792</v>
      </c>
    </row>
    <row r="4008" spans="1:9" x14ac:dyDescent="0.3">
      <c r="A4008" s="1" t="s">
        <v>6792</v>
      </c>
      <c r="B4008" s="1" t="s">
        <v>108</v>
      </c>
      <c r="C4008" s="2" t="s">
        <v>18</v>
      </c>
      <c r="D4008" s="4" t="s">
        <v>603</v>
      </c>
      <c r="E4008" s="1" t="s">
        <v>306</v>
      </c>
      <c r="F4008" s="1" t="s">
        <v>6904</v>
      </c>
      <c r="G4008" s="1" t="s">
        <v>25</v>
      </c>
      <c r="H4008" s="1">
        <v>58</v>
      </c>
      <c r="I4008" s="1" t="s">
        <v>6792</v>
      </c>
    </row>
    <row r="4009" spans="1:9" x14ac:dyDescent="0.3">
      <c r="A4009" s="2" t="s">
        <v>6893</v>
      </c>
      <c r="B4009" s="2" t="s">
        <v>5506</v>
      </c>
      <c r="C4009" s="2" t="s">
        <v>18</v>
      </c>
      <c r="D4009" s="3" t="s">
        <v>221</v>
      </c>
      <c r="E4009" s="2" t="s">
        <v>306</v>
      </c>
      <c r="F4009" s="2" t="s">
        <v>6894</v>
      </c>
      <c r="G4009" s="1" t="s">
        <v>25</v>
      </c>
      <c r="H4009" s="2">
        <v>25</v>
      </c>
      <c r="I4009" s="2" t="s">
        <v>6792</v>
      </c>
    </row>
    <row r="4010" spans="1:9" x14ac:dyDescent="0.3">
      <c r="A4010" s="1" t="s">
        <v>6905</v>
      </c>
      <c r="B4010" s="1" t="s">
        <v>6906</v>
      </c>
      <c r="C4010" s="2" t="s">
        <v>18</v>
      </c>
      <c r="D4010" s="4" t="s">
        <v>64</v>
      </c>
      <c r="E4010" s="1" t="s">
        <v>306</v>
      </c>
      <c r="F4010" s="1" t="s">
        <v>6907</v>
      </c>
      <c r="G4010" s="2" t="s">
        <v>36</v>
      </c>
      <c r="H4010" s="1">
        <v>25</v>
      </c>
      <c r="I4010" s="1" t="s">
        <v>6792</v>
      </c>
    </row>
    <row r="4011" spans="1:9" x14ac:dyDescent="0.3">
      <c r="A4011" s="2" t="s">
        <v>6905</v>
      </c>
      <c r="B4011" s="2" t="s">
        <v>6906</v>
      </c>
      <c r="C4011" s="2" t="s">
        <v>10</v>
      </c>
      <c r="D4011" s="3" t="s">
        <v>64</v>
      </c>
      <c r="E4011" s="2" t="s">
        <v>306</v>
      </c>
      <c r="F4011" s="2" t="s">
        <v>6907</v>
      </c>
      <c r="G4011" s="2" t="s">
        <v>36</v>
      </c>
      <c r="H4011" s="2">
        <v>25</v>
      </c>
      <c r="I4011" s="2" t="s">
        <v>6792</v>
      </c>
    </row>
    <row r="4012" spans="1:9" x14ac:dyDescent="0.3">
      <c r="A4012" s="1" t="s">
        <v>37</v>
      </c>
      <c r="B4012" s="1" t="s">
        <v>108</v>
      </c>
      <c r="C4012" s="2" t="s">
        <v>18</v>
      </c>
      <c r="D4012" s="4" t="s">
        <v>603</v>
      </c>
      <c r="E4012" s="1" t="s">
        <v>306</v>
      </c>
      <c r="F4012" s="1" t="s">
        <v>393</v>
      </c>
      <c r="G4012" s="1" t="s">
        <v>25</v>
      </c>
      <c r="H4012" s="1">
        <v>25</v>
      </c>
      <c r="I4012" s="1" t="s">
        <v>6792</v>
      </c>
    </row>
    <row r="4013" spans="1:9" x14ac:dyDescent="0.3">
      <c r="A4013" s="2" t="s">
        <v>37</v>
      </c>
      <c r="B4013" s="2" t="s">
        <v>108</v>
      </c>
      <c r="C4013" s="2" t="s">
        <v>18</v>
      </c>
      <c r="D4013" s="3" t="s">
        <v>64</v>
      </c>
      <c r="E4013" s="2" t="s">
        <v>306</v>
      </c>
      <c r="F4013" s="2" t="s">
        <v>6908</v>
      </c>
      <c r="G4013" s="1" t="s">
        <v>25</v>
      </c>
      <c r="H4013" s="2">
        <v>25</v>
      </c>
      <c r="I4013" s="2" t="s">
        <v>6792</v>
      </c>
    </row>
    <row r="4014" spans="1:9" x14ac:dyDescent="0.3">
      <c r="A4014" s="1" t="s">
        <v>6792</v>
      </c>
      <c r="B4014" s="1" t="s">
        <v>108</v>
      </c>
      <c r="C4014" s="2" t="s">
        <v>18</v>
      </c>
      <c r="D4014" s="4" t="s">
        <v>603</v>
      </c>
      <c r="E4014" s="1" t="s">
        <v>306</v>
      </c>
      <c r="F4014" s="1" t="s">
        <v>6909</v>
      </c>
      <c r="G4014" s="1" t="s">
        <v>25</v>
      </c>
      <c r="H4014" s="1">
        <v>39</v>
      </c>
      <c r="I4014" s="1" t="s">
        <v>6792</v>
      </c>
    </row>
    <row r="4015" spans="1:9" x14ac:dyDescent="0.3">
      <c r="A4015" s="2" t="s">
        <v>6910</v>
      </c>
      <c r="B4015" s="2" t="s">
        <v>6343</v>
      </c>
      <c r="C4015" s="2" t="s">
        <v>72</v>
      </c>
      <c r="D4015" s="3" t="s">
        <v>8478</v>
      </c>
      <c r="E4015" s="2" t="s">
        <v>306</v>
      </c>
      <c r="F4015" s="2" t="s">
        <v>6911</v>
      </c>
      <c r="G4015" s="2" t="s">
        <v>36</v>
      </c>
      <c r="H4015" s="2">
        <v>59</v>
      </c>
      <c r="I4015" s="2" t="s">
        <v>6792</v>
      </c>
    </row>
    <row r="4016" spans="1:9" x14ac:dyDescent="0.3">
      <c r="A4016" s="1" t="s">
        <v>6912</v>
      </c>
      <c r="B4016" s="1" t="s">
        <v>5414</v>
      </c>
      <c r="C4016" s="2" t="s">
        <v>18</v>
      </c>
      <c r="D4016" s="4" t="s">
        <v>123</v>
      </c>
      <c r="E4016" s="1" t="s">
        <v>306</v>
      </c>
      <c r="F4016" s="1" t="s">
        <v>6913</v>
      </c>
      <c r="G4016" s="2" t="s">
        <v>36</v>
      </c>
      <c r="H4016" s="1">
        <v>49</v>
      </c>
      <c r="I4016" s="1" t="s">
        <v>6792</v>
      </c>
    </row>
    <row r="4017" spans="1:9" x14ac:dyDescent="0.3">
      <c r="A4017" s="2" t="s">
        <v>6905</v>
      </c>
      <c r="B4017" s="2" t="s">
        <v>6906</v>
      </c>
      <c r="C4017" s="2" t="s">
        <v>72</v>
      </c>
      <c r="D4017" s="3" t="s">
        <v>64</v>
      </c>
      <c r="E4017" s="2" t="s">
        <v>306</v>
      </c>
      <c r="F4017" s="2" t="s">
        <v>6907</v>
      </c>
      <c r="G4017" s="2" t="s">
        <v>36</v>
      </c>
      <c r="H4017" s="2">
        <v>25</v>
      </c>
      <c r="I4017" s="2" t="s">
        <v>6792</v>
      </c>
    </row>
    <row r="4018" spans="1:9" x14ac:dyDescent="0.3">
      <c r="A4018" s="1" t="s">
        <v>6914</v>
      </c>
      <c r="B4018" s="1" t="s">
        <v>573</v>
      </c>
      <c r="C4018" s="2" t="s">
        <v>18</v>
      </c>
      <c r="D4018" s="4" t="s">
        <v>603</v>
      </c>
      <c r="E4018" s="1" t="s">
        <v>306</v>
      </c>
      <c r="F4018" s="1" t="s">
        <v>6915</v>
      </c>
      <c r="G4018" s="1" t="s">
        <v>575</v>
      </c>
      <c r="H4018" s="1">
        <v>200</v>
      </c>
      <c r="I4018" s="1" t="s">
        <v>6792</v>
      </c>
    </row>
    <row r="4019" spans="1:9" x14ac:dyDescent="0.3">
      <c r="A4019" s="2" t="s">
        <v>6893</v>
      </c>
      <c r="B4019" s="2" t="s">
        <v>5506</v>
      </c>
      <c r="C4019" s="2" t="s">
        <v>18</v>
      </c>
      <c r="D4019" s="3" t="s">
        <v>615</v>
      </c>
      <c r="E4019" s="2" t="s">
        <v>306</v>
      </c>
      <c r="F4019" s="2" t="s">
        <v>6894</v>
      </c>
      <c r="G4019" s="1" t="s">
        <v>25</v>
      </c>
      <c r="H4019" s="2">
        <v>25</v>
      </c>
      <c r="I4019" s="2" t="s">
        <v>6792</v>
      </c>
    </row>
    <row r="4020" spans="1:9" x14ac:dyDescent="0.3">
      <c r="A4020" s="1" t="s">
        <v>6916</v>
      </c>
      <c r="B4020" s="1" t="s">
        <v>884</v>
      </c>
      <c r="C4020" s="2" t="s">
        <v>18</v>
      </c>
      <c r="D4020" s="4" t="s">
        <v>64</v>
      </c>
      <c r="E4020" s="1" t="s">
        <v>306</v>
      </c>
      <c r="F4020" s="1" t="s">
        <v>6917</v>
      </c>
      <c r="G4020" s="1" t="s">
        <v>25</v>
      </c>
      <c r="H4020" s="1">
        <v>25</v>
      </c>
      <c r="I4020" s="1" t="s">
        <v>6792</v>
      </c>
    </row>
    <row r="4021" spans="1:9" x14ac:dyDescent="0.3">
      <c r="A4021" s="2" t="s">
        <v>6918</v>
      </c>
      <c r="B4021" s="2" t="s">
        <v>302</v>
      </c>
      <c r="C4021" s="2" t="s">
        <v>18</v>
      </c>
      <c r="D4021" s="3" t="s">
        <v>64</v>
      </c>
      <c r="E4021" s="2" t="s">
        <v>306</v>
      </c>
      <c r="F4021" s="2" t="s">
        <v>6919</v>
      </c>
      <c r="G4021" s="2" t="s">
        <v>6889</v>
      </c>
      <c r="H4021" s="2">
        <v>25</v>
      </c>
      <c r="I4021" s="2" t="s">
        <v>6792</v>
      </c>
    </row>
    <row r="4022" spans="1:9" x14ac:dyDescent="0.3">
      <c r="A4022" s="1" t="s">
        <v>6920</v>
      </c>
      <c r="B4022" s="1" t="s">
        <v>6921</v>
      </c>
      <c r="C4022" s="1" t="s">
        <v>10</v>
      </c>
      <c r="D4022" s="4" t="s">
        <v>704</v>
      </c>
      <c r="E4022" s="1" t="s">
        <v>306</v>
      </c>
      <c r="F4022" s="1" t="s">
        <v>6922</v>
      </c>
      <c r="G4022" s="1" t="s">
        <v>25</v>
      </c>
      <c r="H4022" s="1">
        <v>25</v>
      </c>
      <c r="I4022" s="1" t="s">
        <v>6792</v>
      </c>
    </row>
    <row r="4023" spans="1:9" x14ac:dyDescent="0.3">
      <c r="A4023" s="2" t="s">
        <v>6923</v>
      </c>
      <c r="B4023" s="2" t="s">
        <v>6924</v>
      </c>
      <c r="C4023" s="2" t="s">
        <v>18</v>
      </c>
      <c r="D4023" s="3" t="s">
        <v>615</v>
      </c>
      <c r="E4023" s="2" t="s">
        <v>306</v>
      </c>
      <c r="F4023" s="2" t="s">
        <v>6925</v>
      </c>
      <c r="G4023" s="2" t="s">
        <v>95</v>
      </c>
      <c r="H4023" s="2">
        <v>52</v>
      </c>
      <c r="I4023" s="2" t="s">
        <v>6792</v>
      </c>
    </row>
    <row r="4024" spans="1:9" x14ac:dyDescent="0.3">
      <c r="A4024" s="1" t="s">
        <v>6893</v>
      </c>
      <c r="B4024" s="1" t="s">
        <v>5506</v>
      </c>
      <c r="C4024" s="2" t="s">
        <v>18</v>
      </c>
      <c r="D4024" s="4" t="s">
        <v>913</v>
      </c>
      <c r="E4024" s="1" t="s">
        <v>306</v>
      </c>
      <c r="F4024" s="1" t="s">
        <v>6894</v>
      </c>
      <c r="G4024" s="1" t="s">
        <v>25</v>
      </c>
      <c r="H4024" s="1">
        <v>25</v>
      </c>
      <c r="I4024" s="1" t="s">
        <v>6792</v>
      </c>
    </row>
    <row r="4025" spans="1:9" x14ac:dyDescent="0.3">
      <c r="A4025" s="2" t="s">
        <v>96</v>
      </c>
      <c r="B4025" s="2" t="s">
        <v>6926</v>
      </c>
      <c r="C4025" s="2" t="s">
        <v>85</v>
      </c>
      <c r="D4025" s="3" t="s">
        <v>679</v>
      </c>
      <c r="E4025" s="2" t="s">
        <v>306</v>
      </c>
      <c r="F4025" s="2" t="s">
        <v>6927</v>
      </c>
      <c r="G4025" s="1" t="s">
        <v>25</v>
      </c>
      <c r="H4025" s="2">
        <v>29</v>
      </c>
      <c r="I4025" s="2" t="s">
        <v>6792</v>
      </c>
    </row>
    <row r="4026" spans="1:9" x14ac:dyDescent="0.3">
      <c r="A4026" s="1" t="s">
        <v>6928</v>
      </c>
      <c r="B4026" s="1" t="s">
        <v>6929</v>
      </c>
      <c r="C4026" s="1" t="s">
        <v>72</v>
      </c>
      <c r="D4026" s="4" t="s">
        <v>221</v>
      </c>
      <c r="E4026" s="1" t="s">
        <v>306</v>
      </c>
      <c r="F4026" s="1" t="s">
        <v>6930</v>
      </c>
      <c r="G4026" s="1" t="s">
        <v>1922</v>
      </c>
      <c r="H4026" s="1">
        <v>25</v>
      </c>
      <c r="I4026" s="1" t="s">
        <v>6792</v>
      </c>
    </row>
    <row r="4027" spans="1:9" x14ac:dyDescent="0.3">
      <c r="A4027" s="2" t="s">
        <v>6931</v>
      </c>
      <c r="B4027" s="2" t="s">
        <v>317</v>
      </c>
      <c r="C4027" s="2" t="s">
        <v>72</v>
      </c>
      <c r="D4027" s="3" t="s">
        <v>603</v>
      </c>
      <c r="E4027" s="2" t="s">
        <v>306</v>
      </c>
      <c r="F4027" s="2" t="s">
        <v>6932</v>
      </c>
      <c r="G4027" s="1" t="s">
        <v>25</v>
      </c>
      <c r="H4027" s="2">
        <v>200</v>
      </c>
      <c r="I4027" s="2" t="s">
        <v>6792</v>
      </c>
    </row>
    <row r="4028" spans="1:9" x14ac:dyDescent="0.3">
      <c r="A4028" s="1" t="s">
        <v>6928</v>
      </c>
      <c r="B4028" s="1" t="s">
        <v>6929</v>
      </c>
      <c r="C4028" s="1" t="s">
        <v>72</v>
      </c>
      <c r="D4028" s="4" t="s">
        <v>221</v>
      </c>
      <c r="E4028" s="1" t="s">
        <v>306</v>
      </c>
      <c r="F4028" s="1" t="s">
        <v>6930</v>
      </c>
      <c r="G4028" s="1" t="s">
        <v>1922</v>
      </c>
      <c r="H4028" s="1">
        <v>25</v>
      </c>
      <c r="I4028" s="1" t="s">
        <v>6792</v>
      </c>
    </row>
    <row r="4029" spans="1:9" x14ac:dyDescent="0.3">
      <c r="A4029" s="2" t="s">
        <v>6933</v>
      </c>
      <c r="B4029" s="2" t="s">
        <v>3511</v>
      </c>
      <c r="C4029" s="2" t="s">
        <v>10</v>
      </c>
      <c r="D4029" s="3" t="s">
        <v>64</v>
      </c>
      <c r="E4029" s="2" t="s">
        <v>306</v>
      </c>
      <c r="F4029" s="2" t="s">
        <v>6934</v>
      </c>
      <c r="G4029" s="2" t="s">
        <v>36</v>
      </c>
      <c r="H4029" s="2">
        <v>25</v>
      </c>
      <c r="I4029" s="2" t="s">
        <v>6792</v>
      </c>
    </row>
    <row r="4030" spans="1:9" x14ac:dyDescent="0.3">
      <c r="A4030" s="1" t="s">
        <v>6935</v>
      </c>
      <c r="B4030" s="1" t="s">
        <v>352</v>
      </c>
      <c r="C4030" s="2" t="s">
        <v>18</v>
      </c>
      <c r="D4030" s="4" t="s">
        <v>690</v>
      </c>
      <c r="E4030" s="1" t="s">
        <v>306</v>
      </c>
      <c r="F4030" s="1" t="s">
        <v>6936</v>
      </c>
      <c r="G4030" s="1" t="s">
        <v>354</v>
      </c>
      <c r="H4030" s="1">
        <v>40</v>
      </c>
      <c r="I4030" s="1" t="s">
        <v>6792</v>
      </c>
    </row>
    <row r="4031" spans="1:9" x14ac:dyDescent="0.3">
      <c r="A4031" s="2" t="s">
        <v>6935</v>
      </c>
      <c r="B4031" s="2" t="s">
        <v>352</v>
      </c>
      <c r="C4031" s="2" t="s">
        <v>18</v>
      </c>
      <c r="D4031" s="3" t="s">
        <v>93</v>
      </c>
      <c r="E4031" s="2" t="s">
        <v>306</v>
      </c>
      <c r="F4031" s="2" t="s">
        <v>6936</v>
      </c>
      <c r="G4031" s="1" t="s">
        <v>354</v>
      </c>
      <c r="H4031" s="2">
        <v>25</v>
      </c>
      <c r="I4031" s="2" t="s">
        <v>6792</v>
      </c>
    </row>
    <row r="4032" spans="1:9" x14ac:dyDescent="0.3">
      <c r="A4032" s="1" t="s">
        <v>6937</v>
      </c>
      <c r="B4032" s="1" t="s">
        <v>5496</v>
      </c>
      <c r="C4032" s="2" t="s">
        <v>18</v>
      </c>
      <c r="D4032" s="4" t="s">
        <v>603</v>
      </c>
      <c r="E4032" s="1" t="s">
        <v>306</v>
      </c>
      <c r="F4032" s="1" t="s">
        <v>6938</v>
      </c>
      <c r="G4032" s="2" t="s">
        <v>36</v>
      </c>
      <c r="H4032" s="1">
        <v>66</v>
      </c>
      <c r="I4032" s="1" t="s">
        <v>6792</v>
      </c>
    </row>
    <row r="4033" spans="1:9" x14ac:dyDescent="0.3">
      <c r="A4033" s="2" t="s">
        <v>6939</v>
      </c>
      <c r="B4033" s="2" t="s">
        <v>5261</v>
      </c>
      <c r="C4033" s="2" t="s">
        <v>18</v>
      </c>
      <c r="D4033" s="3" t="s">
        <v>8478</v>
      </c>
      <c r="E4033" s="2" t="s">
        <v>306</v>
      </c>
      <c r="F4033" s="2" t="s">
        <v>6940</v>
      </c>
      <c r="G4033" s="1" t="s">
        <v>25</v>
      </c>
      <c r="H4033" s="2">
        <v>25</v>
      </c>
      <c r="I4033" s="2" t="s">
        <v>6792</v>
      </c>
    </row>
    <row r="4034" spans="1:9" x14ac:dyDescent="0.3">
      <c r="A4034" s="1" t="s">
        <v>6941</v>
      </c>
      <c r="B4034" s="1" t="s">
        <v>108</v>
      </c>
      <c r="C4034" s="2" t="s">
        <v>18</v>
      </c>
      <c r="D4034" s="4" t="s">
        <v>603</v>
      </c>
      <c r="E4034" s="1" t="s">
        <v>306</v>
      </c>
      <c r="F4034" s="1" t="s">
        <v>6942</v>
      </c>
      <c r="G4034" s="1" t="s">
        <v>25</v>
      </c>
      <c r="H4034" s="1">
        <v>25</v>
      </c>
      <c r="I4034" s="1" t="s">
        <v>6792</v>
      </c>
    </row>
    <row r="4035" spans="1:9" x14ac:dyDescent="0.3">
      <c r="A4035" s="2" t="s">
        <v>6941</v>
      </c>
      <c r="B4035" s="2" t="s">
        <v>108</v>
      </c>
      <c r="C4035" s="2" t="s">
        <v>18</v>
      </c>
      <c r="D4035" s="3" t="s">
        <v>603</v>
      </c>
      <c r="E4035" s="2" t="s">
        <v>306</v>
      </c>
      <c r="F4035" s="2" t="s">
        <v>6942</v>
      </c>
      <c r="G4035" s="1" t="s">
        <v>25</v>
      </c>
      <c r="H4035" s="2">
        <v>25</v>
      </c>
      <c r="I4035" s="2" t="s">
        <v>6792</v>
      </c>
    </row>
    <row r="4036" spans="1:9" x14ac:dyDescent="0.3">
      <c r="A4036" s="1" t="s">
        <v>6941</v>
      </c>
      <c r="B4036" s="1" t="s">
        <v>108</v>
      </c>
      <c r="C4036" s="2" t="s">
        <v>18</v>
      </c>
      <c r="D4036" s="4" t="s">
        <v>603</v>
      </c>
      <c r="E4036" s="1" t="s">
        <v>306</v>
      </c>
      <c r="F4036" s="1" t="s">
        <v>6942</v>
      </c>
      <c r="G4036" s="1" t="s">
        <v>25</v>
      </c>
      <c r="H4036" s="1">
        <v>25</v>
      </c>
      <c r="I4036" s="1" t="s">
        <v>6792</v>
      </c>
    </row>
    <row r="4037" spans="1:9" x14ac:dyDescent="0.3">
      <c r="A4037" s="2" t="s">
        <v>6941</v>
      </c>
      <c r="B4037" s="2" t="s">
        <v>108</v>
      </c>
      <c r="C4037" s="2" t="s">
        <v>18</v>
      </c>
      <c r="D4037" s="3" t="s">
        <v>603</v>
      </c>
      <c r="E4037" s="2" t="s">
        <v>306</v>
      </c>
      <c r="F4037" s="2" t="s">
        <v>6942</v>
      </c>
      <c r="G4037" s="1" t="s">
        <v>25</v>
      </c>
      <c r="H4037" s="2">
        <v>25</v>
      </c>
      <c r="I4037" s="2" t="s">
        <v>6792</v>
      </c>
    </row>
    <row r="4038" spans="1:9" x14ac:dyDescent="0.3">
      <c r="A4038" s="1" t="s">
        <v>6943</v>
      </c>
      <c r="B4038" s="1" t="s">
        <v>3511</v>
      </c>
      <c r="C4038" s="1" t="s">
        <v>10</v>
      </c>
      <c r="D4038" s="4" t="s">
        <v>221</v>
      </c>
      <c r="E4038" s="1" t="s">
        <v>306</v>
      </c>
      <c r="F4038" s="1" t="s">
        <v>6934</v>
      </c>
      <c r="G4038" s="2" t="s">
        <v>36</v>
      </c>
      <c r="H4038" s="1">
        <v>35</v>
      </c>
      <c r="I4038" s="1" t="s">
        <v>6792</v>
      </c>
    </row>
    <row r="4039" spans="1:9" x14ac:dyDescent="0.3">
      <c r="A4039" s="2" t="s">
        <v>6939</v>
      </c>
      <c r="B4039" s="2" t="s">
        <v>5261</v>
      </c>
      <c r="C4039" s="2" t="s">
        <v>85</v>
      </c>
      <c r="D4039" s="3" t="s">
        <v>8478</v>
      </c>
      <c r="E4039" s="2" t="s">
        <v>306</v>
      </c>
      <c r="F4039" s="2" t="s">
        <v>6940</v>
      </c>
      <c r="G4039" s="1" t="s">
        <v>25</v>
      </c>
      <c r="H4039" s="2">
        <v>25</v>
      </c>
      <c r="I4039" s="2" t="s">
        <v>6792</v>
      </c>
    </row>
    <row r="4040" spans="1:9" x14ac:dyDescent="0.3">
      <c r="A4040" s="1" t="s">
        <v>6944</v>
      </c>
      <c r="B4040" s="1" t="s">
        <v>573</v>
      </c>
      <c r="C4040" s="2" t="s">
        <v>18</v>
      </c>
      <c r="D4040" s="4" t="s">
        <v>603</v>
      </c>
      <c r="E4040" s="1" t="s">
        <v>306</v>
      </c>
      <c r="F4040" s="1" t="s">
        <v>6945</v>
      </c>
      <c r="G4040" s="1" t="s">
        <v>575</v>
      </c>
      <c r="H4040" s="1">
        <v>83</v>
      </c>
      <c r="I4040" s="1" t="s">
        <v>6792</v>
      </c>
    </row>
    <row r="4041" spans="1:9" x14ac:dyDescent="0.3">
      <c r="A4041" s="2" t="s">
        <v>6946</v>
      </c>
      <c r="B4041" s="2" t="s">
        <v>6947</v>
      </c>
      <c r="C4041" s="2" t="s">
        <v>18</v>
      </c>
      <c r="D4041" s="3" t="s">
        <v>760</v>
      </c>
      <c r="E4041" s="2" t="s">
        <v>306</v>
      </c>
      <c r="F4041" s="2" t="s">
        <v>6948</v>
      </c>
      <c r="G4041" s="1" t="s">
        <v>25</v>
      </c>
      <c r="H4041" s="2">
        <v>58</v>
      </c>
      <c r="I4041" s="2" t="s">
        <v>6792</v>
      </c>
    </row>
    <row r="4042" spans="1:9" x14ac:dyDescent="0.3">
      <c r="A4042" s="1" t="s">
        <v>6949</v>
      </c>
      <c r="B4042" s="1" t="s">
        <v>6950</v>
      </c>
      <c r="C4042" s="2" t="s">
        <v>18</v>
      </c>
      <c r="D4042" s="4" t="s">
        <v>615</v>
      </c>
      <c r="E4042" s="1" t="s">
        <v>306</v>
      </c>
      <c r="F4042" s="1" t="s">
        <v>6951</v>
      </c>
      <c r="G4042" s="2" t="s">
        <v>36</v>
      </c>
      <c r="H4042" s="1">
        <v>200</v>
      </c>
      <c r="I4042" s="1" t="s">
        <v>6792</v>
      </c>
    </row>
    <row r="4043" spans="1:9" x14ac:dyDescent="0.3">
      <c r="A4043" s="2" t="s">
        <v>2570</v>
      </c>
      <c r="B4043" s="2" t="s">
        <v>262</v>
      </c>
      <c r="C4043" s="2" t="s">
        <v>10</v>
      </c>
      <c r="D4043" s="3" t="s">
        <v>690</v>
      </c>
      <c r="E4043" s="2" t="s">
        <v>306</v>
      </c>
      <c r="F4043" s="2" t="s">
        <v>6952</v>
      </c>
      <c r="G4043" s="2" t="s">
        <v>46</v>
      </c>
      <c r="H4043" s="2">
        <v>25</v>
      </c>
      <c r="I4043" s="2" t="s">
        <v>6792</v>
      </c>
    </row>
    <row r="4044" spans="1:9" x14ac:dyDescent="0.3">
      <c r="A4044" s="1" t="s">
        <v>2570</v>
      </c>
      <c r="B4044" s="1" t="s">
        <v>262</v>
      </c>
      <c r="C4044" s="1" t="s">
        <v>72</v>
      </c>
      <c r="D4044" s="4" t="s">
        <v>64</v>
      </c>
      <c r="E4044" s="1" t="s">
        <v>306</v>
      </c>
      <c r="F4044" s="1" t="s">
        <v>6952</v>
      </c>
      <c r="G4044" s="2" t="s">
        <v>46</v>
      </c>
      <c r="H4044" s="1">
        <v>25</v>
      </c>
      <c r="I4044" s="1" t="s">
        <v>6792</v>
      </c>
    </row>
    <row r="4045" spans="1:9" x14ac:dyDescent="0.3">
      <c r="A4045" s="2" t="s">
        <v>2570</v>
      </c>
      <c r="B4045" s="2" t="s">
        <v>262</v>
      </c>
      <c r="C4045" s="2" t="s">
        <v>18</v>
      </c>
      <c r="D4045" s="3" t="s">
        <v>64</v>
      </c>
      <c r="E4045" s="2" t="s">
        <v>306</v>
      </c>
      <c r="F4045" s="2" t="s">
        <v>6952</v>
      </c>
      <c r="G4045" s="2" t="s">
        <v>46</v>
      </c>
      <c r="H4045" s="2">
        <v>26</v>
      </c>
      <c r="I4045" s="2" t="s">
        <v>6792</v>
      </c>
    </row>
    <row r="4046" spans="1:9" x14ac:dyDescent="0.3">
      <c r="A4046" s="1" t="s">
        <v>6953</v>
      </c>
      <c r="B4046" s="1" t="s">
        <v>5496</v>
      </c>
      <c r="C4046" s="2" t="s">
        <v>18</v>
      </c>
      <c r="D4046" s="4" t="s">
        <v>221</v>
      </c>
      <c r="E4046" s="1" t="s">
        <v>306</v>
      </c>
      <c r="F4046" s="1" t="s">
        <v>6954</v>
      </c>
      <c r="G4046" s="2" t="s">
        <v>36</v>
      </c>
      <c r="H4046" s="1">
        <v>25</v>
      </c>
      <c r="I4046" s="1" t="s">
        <v>6792</v>
      </c>
    </row>
    <row r="4047" spans="1:9" x14ac:dyDescent="0.3">
      <c r="A4047" s="2" t="s">
        <v>2570</v>
      </c>
      <c r="B4047" s="2" t="s">
        <v>262</v>
      </c>
      <c r="C4047" s="2" t="s">
        <v>85</v>
      </c>
      <c r="D4047" s="3" t="s">
        <v>64</v>
      </c>
      <c r="E4047" s="2" t="s">
        <v>306</v>
      </c>
      <c r="F4047" s="2" t="s">
        <v>6952</v>
      </c>
      <c r="G4047" s="2" t="s">
        <v>46</v>
      </c>
      <c r="H4047" s="2">
        <v>25</v>
      </c>
      <c r="I4047" s="2" t="s">
        <v>6792</v>
      </c>
    </row>
    <row r="4048" spans="1:9" x14ac:dyDescent="0.3">
      <c r="A4048" s="1" t="s">
        <v>6955</v>
      </c>
      <c r="B4048" s="1" t="s">
        <v>6947</v>
      </c>
      <c r="C4048" s="2" t="s">
        <v>18</v>
      </c>
      <c r="D4048" s="4" t="s">
        <v>8478</v>
      </c>
      <c r="E4048" s="1" t="s">
        <v>306</v>
      </c>
      <c r="F4048" s="1" t="s">
        <v>6956</v>
      </c>
      <c r="G4048" s="1" t="s">
        <v>25</v>
      </c>
      <c r="H4048" s="1">
        <v>124</v>
      </c>
      <c r="I4048" s="1" t="s">
        <v>6792</v>
      </c>
    </row>
    <row r="4049" spans="1:9" x14ac:dyDescent="0.3">
      <c r="A4049" s="2" t="s">
        <v>6957</v>
      </c>
      <c r="B4049" s="2" t="s">
        <v>6267</v>
      </c>
      <c r="C4049" s="2" t="s">
        <v>18</v>
      </c>
      <c r="D4049" s="3" t="s">
        <v>2356</v>
      </c>
      <c r="E4049" s="2" t="s">
        <v>12</v>
      </c>
      <c r="F4049" s="2" t="s">
        <v>6958</v>
      </c>
      <c r="G4049" s="2" t="s">
        <v>95</v>
      </c>
      <c r="H4049" s="2">
        <v>200</v>
      </c>
      <c r="I4049" s="2" t="s">
        <v>6959</v>
      </c>
    </row>
    <row r="4050" spans="1:9" x14ac:dyDescent="0.3">
      <c r="A4050" s="1" t="s">
        <v>6960</v>
      </c>
      <c r="B4050" s="1" t="s">
        <v>6950</v>
      </c>
      <c r="C4050" s="2" t="s">
        <v>18</v>
      </c>
      <c r="D4050" s="4" t="s">
        <v>2356</v>
      </c>
      <c r="E4050" s="1" t="s">
        <v>12</v>
      </c>
      <c r="F4050" s="1" t="s">
        <v>6961</v>
      </c>
      <c r="G4050" s="2" t="s">
        <v>36</v>
      </c>
      <c r="H4050" s="1">
        <v>200</v>
      </c>
      <c r="I4050" s="1" t="s">
        <v>6959</v>
      </c>
    </row>
    <row r="4051" spans="1:9" x14ac:dyDescent="0.3">
      <c r="A4051" s="2" t="s">
        <v>6962</v>
      </c>
      <c r="B4051" s="2" t="s">
        <v>6963</v>
      </c>
      <c r="C4051" s="2" t="s">
        <v>18</v>
      </c>
      <c r="D4051" s="3" t="s">
        <v>2356</v>
      </c>
      <c r="E4051" s="2" t="s">
        <v>12</v>
      </c>
      <c r="F4051" s="2" t="s">
        <v>6964</v>
      </c>
      <c r="G4051" s="2" t="s">
        <v>36</v>
      </c>
      <c r="H4051" s="2">
        <v>200</v>
      </c>
      <c r="I4051" s="2" t="s">
        <v>6959</v>
      </c>
    </row>
    <row r="4052" spans="1:9" x14ac:dyDescent="0.3">
      <c r="A4052" s="1" t="s">
        <v>6965</v>
      </c>
      <c r="B4052" s="1" t="s">
        <v>6966</v>
      </c>
      <c r="C4052" s="1" t="s">
        <v>89</v>
      </c>
      <c r="D4052" s="4" t="s">
        <v>2356</v>
      </c>
      <c r="E4052" s="1" t="s">
        <v>12</v>
      </c>
      <c r="F4052" s="1" t="s">
        <v>6967</v>
      </c>
      <c r="G4052" s="2" t="s">
        <v>46</v>
      </c>
      <c r="H4052" s="1">
        <v>200</v>
      </c>
      <c r="I4052" s="1" t="s">
        <v>6959</v>
      </c>
    </row>
    <row r="4053" spans="1:9" x14ac:dyDescent="0.3">
      <c r="A4053" s="2" t="s">
        <v>6968</v>
      </c>
      <c r="B4053" s="2" t="s">
        <v>6969</v>
      </c>
      <c r="C4053" s="2" t="s">
        <v>18</v>
      </c>
      <c r="D4053" s="3" t="s">
        <v>2356</v>
      </c>
      <c r="E4053" s="2" t="s">
        <v>12</v>
      </c>
      <c r="F4053" s="2" t="s">
        <v>6970</v>
      </c>
      <c r="G4053" s="2" t="s">
        <v>36</v>
      </c>
      <c r="H4053" s="2">
        <v>200</v>
      </c>
      <c r="I4053" s="2" t="s">
        <v>6959</v>
      </c>
    </row>
    <row r="4054" spans="1:9" x14ac:dyDescent="0.3">
      <c r="A4054" s="1" t="s">
        <v>6971</v>
      </c>
      <c r="B4054" s="1" t="s">
        <v>6950</v>
      </c>
      <c r="C4054" s="1" t="s">
        <v>10</v>
      </c>
      <c r="D4054" s="4" t="s">
        <v>2356</v>
      </c>
      <c r="E4054" s="1" t="s">
        <v>12</v>
      </c>
      <c r="F4054" s="1" t="s">
        <v>6972</v>
      </c>
      <c r="G4054" s="2" t="s">
        <v>36</v>
      </c>
      <c r="H4054" s="1">
        <v>200</v>
      </c>
      <c r="I4054" s="1" t="s">
        <v>6959</v>
      </c>
    </row>
    <row r="4055" spans="1:9" x14ac:dyDescent="0.3">
      <c r="A4055" s="2" t="s">
        <v>6973</v>
      </c>
      <c r="B4055" s="2" t="s">
        <v>3702</v>
      </c>
      <c r="C4055" s="2" t="s">
        <v>72</v>
      </c>
      <c r="D4055" s="3" t="s">
        <v>64</v>
      </c>
      <c r="E4055" s="2" t="s">
        <v>12</v>
      </c>
      <c r="F4055" s="2" t="s">
        <v>6974</v>
      </c>
      <c r="G4055" s="2" t="s">
        <v>199</v>
      </c>
      <c r="H4055" s="2">
        <v>200</v>
      </c>
      <c r="I4055" s="2" t="s">
        <v>6959</v>
      </c>
    </row>
    <row r="4056" spans="1:9" x14ac:dyDescent="0.3">
      <c r="A4056" s="1" t="s">
        <v>6975</v>
      </c>
      <c r="B4056" s="1" t="s">
        <v>6976</v>
      </c>
      <c r="C4056" s="1" t="s">
        <v>6977</v>
      </c>
      <c r="D4056" s="4" t="s">
        <v>2367</v>
      </c>
      <c r="E4056" s="1" t="s">
        <v>12</v>
      </c>
      <c r="F4056" s="1" t="s">
        <v>6978</v>
      </c>
      <c r="G4056" s="2" t="s">
        <v>36</v>
      </c>
      <c r="H4056" s="1">
        <v>200</v>
      </c>
      <c r="I4056" s="1" t="s">
        <v>6959</v>
      </c>
    </row>
    <row r="4057" spans="1:9" x14ac:dyDescent="0.3">
      <c r="A4057" s="2" t="s">
        <v>6979</v>
      </c>
      <c r="B4057" s="2" t="s">
        <v>6980</v>
      </c>
      <c r="C4057" s="2" t="s">
        <v>18</v>
      </c>
      <c r="D4057" s="3" t="s">
        <v>2356</v>
      </c>
      <c r="E4057" s="2" t="s">
        <v>12</v>
      </c>
      <c r="F4057" s="2" t="s">
        <v>6981</v>
      </c>
      <c r="G4057" s="2" t="s">
        <v>1444</v>
      </c>
      <c r="H4057" s="2">
        <v>200</v>
      </c>
      <c r="I4057" s="2" t="s">
        <v>6959</v>
      </c>
    </row>
    <row r="4058" spans="1:9" x14ac:dyDescent="0.3">
      <c r="A4058" s="1" t="s">
        <v>174</v>
      </c>
      <c r="B4058" s="1" t="s">
        <v>175</v>
      </c>
      <c r="C4058" s="2" t="s">
        <v>18</v>
      </c>
      <c r="D4058" s="4" t="s">
        <v>2383</v>
      </c>
      <c r="E4058" s="1" t="s">
        <v>12</v>
      </c>
      <c r="F4058" s="1" t="s">
        <v>176</v>
      </c>
      <c r="G4058" s="2" t="s">
        <v>36</v>
      </c>
      <c r="H4058" s="1">
        <v>200</v>
      </c>
      <c r="I4058" s="1" t="s">
        <v>6959</v>
      </c>
    </row>
    <row r="4059" spans="1:9" x14ac:dyDescent="0.3">
      <c r="A4059" s="2" t="s">
        <v>6982</v>
      </c>
      <c r="B4059" s="2" t="s">
        <v>6983</v>
      </c>
      <c r="C4059" s="2" t="s">
        <v>51</v>
      </c>
      <c r="D4059" s="3" t="s">
        <v>2376</v>
      </c>
      <c r="E4059" s="2" t="s">
        <v>12</v>
      </c>
      <c r="F4059" s="2" t="s">
        <v>6984</v>
      </c>
      <c r="G4059" s="1" t="s">
        <v>25</v>
      </c>
      <c r="H4059" s="2">
        <v>200</v>
      </c>
      <c r="I4059" s="2" t="s">
        <v>6959</v>
      </c>
    </row>
    <row r="4060" spans="1:9" x14ac:dyDescent="0.3">
      <c r="A4060" s="1" t="s">
        <v>6985</v>
      </c>
      <c r="B4060" s="1" t="s">
        <v>6986</v>
      </c>
      <c r="C4060" s="1" t="s">
        <v>145</v>
      </c>
      <c r="D4060" s="4" t="s">
        <v>64</v>
      </c>
      <c r="E4060" s="1" t="s">
        <v>12</v>
      </c>
      <c r="F4060" s="1" t="s">
        <v>6987</v>
      </c>
      <c r="G4060" s="2" t="s">
        <v>36</v>
      </c>
      <c r="H4060" s="1">
        <v>107</v>
      </c>
      <c r="I4060" s="1" t="s">
        <v>6959</v>
      </c>
    </row>
    <row r="4061" spans="1:9" x14ac:dyDescent="0.3">
      <c r="A4061" s="2" t="s">
        <v>6988</v>
      </c>
      <c r="B4061" s="2" t="s">
        <v>6989</v>
      </c>
      <c r="C4061" s="2" t="s">
        <v>6990</v>
      </c>
      <c r="D4061" s="3" t="s">
        <v>2376</v>
      </c>
      <c r="E4061" s="2" t="s">
        <v>12</v>
      </c>
      <c r="F4061" s="2" t="s">
        <v>6991</v>
      </c>
      <c r="G4061" s="2" t="s">
        <v>36</v>
      </c>
      <c r="H4061" s="2">
        <v>200</v>
      </c>
      <c r="I4061" s="2" t="s">
        <v>6959</v>
      </c>
    </row>
    <row r="4062" spans="1:9" x14ac:dyDescent="0.3">
      <c r="A4062" s="1" t="s">
        <v>6992</v>
      </c>
      <c r="B4062" s="1" t="s">
        <v>6993</v>
      </c>
      <c r="C4062" s="1" t="s">
        <v>6994</v>
      </c>
      <c r="D4062" s="4" t="s">
        <v>2356</v>
      </c>
      <c r="E4062" s="1" t="s">
        <v>12</v>
      </c>
      <c r="F4062" s="1" t="s">
        <v>6995</v>
      </c>
      <c r="G4062" s="2" t="s">
        <v>36</v>
      </c>
      <c r="H4062" s="1">
        <v>137</v>
      </c>
      <c r="I4062" s="1" t="s">
        <v>6959</v>
      </c>
    </row>
    <row r="4063" spans="1:9" x14ac:dyDescent="0.3">
      <c r="A4063" s="2" t="s">
        <v>6996</v>
      </c>
      <c r="B4063" s="2" t="s">
        <v>6997</v>
      </c>
      <c r="C4063" s="2" t="s">
        <v>18</v>
      </c>
      <c r="D4063" s="3" t="s">
        <v>2376</v>
      </c>
      <c r="E4063" s="2" t="s">
        <v>12</v>
      </c>
      <c r="F4063" s="2" t="s">
        <v>6998</v>
      </c>
      <c r="G4063" s="2" t="s">
        <v>133</v>
      </c>
      <c r="H4063" s="2">
        <v>200</v>
      </c>
      <c r="I4063" s="2" t="s">
        <v>6959</v>
      </c>
    </row>
    <row r="4064" spans="1:9" x14ac:dyDescent="0.3">
      <c r="A4064" s="1" t="s">
        <v>6999</v>
      </c>
      <c r="B4064" s="1" t="s">
        <v>7000</v>
      </c>
      <c r="C4064" s="2" t="s">
        <v>79</v>
      </c>
      <c r="D4064" s="4" t="s">
        <v>64</v>
      </c>
      <c r="E4064" s="1" t="s">
        <v>12</v>
      </c>
      <c r="F4064" s="1" t="s">
        <v>7001</v>
      </c>
      <c r="G4064" s="2" t="s">
        <v>95</v>
      </c>
      <c r="H4064" s="1">
        <v>200</v>
      </c>
      <c r="I4064" s="1" t="s">
        <v>6959</v>
      </c>
    </row>
    <row r="4065" spans="1:9" x14ac:dyDescent="0.3">
      <c r="A4065" s="2" t="s">
        <v>7002</v>
      </c>
      <c r="B4065" s="2" t="s">
        <v>7003</v>
      </c>
      <c r="C4065" s="2" t="s">
        <v>7004</v>
      </c>
      <c r="D4065" s="3" t="s">
        <v>64</v>
      </c>
      <c r="E4065" s="2" t="s">
        <v>12</v>
      </c>
      <c r="F4065" s="2" t="s">
        <v>7005</v>
      </c>
      <c r="G4065" s="2" t="s">
        <v>36</v>
      </c>
      <c r="H4065" s="2">
        <v>200</v>
      </c>
      <c r="I4065" s="2" t="s">
        <v>6959</v>
      </c>
    </row>
    <row r="4066" spans="1:9" x14ac:dyDescent="0.3">
      <c r="A4066" s="1" t="s">
        <v>7006</v>
      </c>
      <c r="B4066" s="1" t="s">
        <v>7007</v>
      </c>
      <c r="C4066" s="2" t="s">
        <v>85</v>
      </c>
      <c r="D4066" s="4" t="s">
        <v>2383</v>
      </c>
      <c r="E4066" s="1" t="s">
        <v>12</v>
      </c>
      <c r="F4066" s="1" t="s">
        <v>7008</v>
      </c>
      <c r="G4066" s="1" t="s">
        <v>182</v>
      </c>
      <c r="H4066" s="1">
        <v>200</v>
      </c>
      <c r="I4066" s="1" t="s">
        <v>6959</v>
      </c>
    </row>
    <row r="4067" spans="1:9" x14ac:dyDescent="0.3">
      <c r="A4067" s="2" t="s">
        <v>7009</v>
      </c>
      <c r="B4067" s="2" t="s">
        <v>7007</v>
      </c>
      <c r="C4067" s="2" t="s">
        <v>85</v>
      </c>
      <c r="D4067" s="3" t="s">
        <v>2383</v>
      </c>
      <c r="E4067" s="2" t="s">
        <v>12</v>
      </c>
      <c r="F4067" s="2" t="s">
        <v>7010</v>
      </c>
      <c r="G4067" s="2" t="s">
        <v>182</v>
      </c>
      <c r="H4067" s="2">
        <v>200</v>
      </c>
      <c r="I4067" s="2" t="s">
        <v>6959</v>
      </c>
    </row>
    <row r="4068" spans="1:9" x14ac:dyDescent="0.3">
      <c r="A4068" s="1" t="s">
        <v>7011</v>
      </c>
      <c r="B4068" s="1" t="s">
        <v>7012</v>
      </c>
      <c r="C4068" s="1" t="s">
        <v>63</v>
      </c>
      <c r="D4068" s="4" t="s">
        <v>64</v>
      </c>
      <c r="E4068" s="1" t="s">
        <v>12</v>
      </c>
      <c r="F4068" s="1" t="s">
        <v>7013</v>
      </c>
      <c r="G4068" s="2" t="s">
        <v>46</v>
      </c>
      <c r="H4068" s="1">
        <v>200</v>
      </c>
      <c r="I4068" s="1" t="s">
        <v>6959</v>
      </c>
    </row>
    <row r="4069" spans="1:9" x14ac:dyDescent="0.3">
      <c r="A4069" s="2" t="s">
        <v>7014</v>
      </c>
      <c r="B4069" s="2" t="s">
        <v>7015</v>
      </c>
      <c r="C4069" s="2" t="s">
        <v>10</v>
      </c>
      <c r="D4069" s="3" t="s">
        <v>2356</v>
      </c>
      <c r="E4069" s="2" t="s">
        <v>12</v>
      </c>
      <c r="F4069" s="2" t="s">
        <v>7016</v>
      </c>
      <c r="G4069" s="2" t="s">
        <v>36</v>
      </c>
      <c r="H4069" s="2">
        <v>200</v>
      </c>
      <c r="I4069" s="2" t="s">
        <v>6959</v>
      </c>
    </row>
    <row r="4070" spans="1:9" x14ac:dyDescent="0.3">
      <c r="A4070" s="1" t="s">
        <v>7017</v>
      </c>
      <c r="B4070" s="1" t="s">
        <v>7018</v>
      </c>
      <c r="C4070" s="1" t="s">
        <v>7019</v>
      </c>
      <c r="D4070" s="4" t="s">
        <v>2356</v>
      </c>
      <c r="E4070" s="1" t="s">
        <v>12</v>
      </c>
      <c r="F4070" s="1" t="s">
        <v>7020</v>
      </c>
      <c r="G4070" s="2" t="s">
        <v>36</v>
      </c>
      <c r="H4070" s="1">
        <v>200</v>
      </c>
      <c r="I4070" s="1" t="s">
        <v>6959</v>
      </c>
    </row>
    <row r="4071" spans="1:9" x14ac:dyDescent="0.3">
      <c r="A4071" s="2" t="s">
        <v>7017</v>
      </c>
      <c r="B4071" s="2" t="s">
        <v>7018</v>
      </c>
      <c r="C4071" s="2" t="s">
        <v>51</v>
      </c>
      <c r="D4071" s="3" t="s">
        <v>2356</v>
      </c>
      <c r="E4071" s="2" t="s">
        <v>12</v>
      </c>
      <c r="F4071" s="2" t="s">
        <v>7020</v>
      </c>
      <c r="G4071" s="2" t="s">
        <v>36</v>
      </c>
      <c r="H4071" s="2">
        <v>200</v>
      </c>
      <c r="I4071" s="2" t="s">
        <v>6959</v>
      </c>
    </row>
    <row r="4072" spans="1:9" x14ac:dyDescent="0.3">
      <c r="A4072" s="1" t="s">
        <v>7017</v>
      </c>
      <c r="B4072" s="1" t="s">
        <v>7018</v>
      </c>
      <c r="C4072" s="1" t="s">
        <v>2446</v>
      </c>
      <c r="D4072" s="4" t="s">
        <v>2356</v>
      </c>
      <c r="E4072" s="1" t="s">
        <v>12</v>
      </c>
      <c r="F4072" s="1" t="s">
        <v>7020</v>
      </c>
      <c r="G4072" s="2" t="s">
        <v>36</v>
      </c>
      <c r="H4072" s="1">
        <v>185</v>
      </c>
      <c r="I4072" s="1" t="s">
        <v>6959</v>
      </c>
    </row>
    <row r="4073" spans="1:9" x14ac:dyDescent="0.3">
      <c r="A4073" s="2" t="s">
        <v>7021</v>
      </c>
      <c r="B4073" s="2" t="s">
        <v>7022</v>
      </c>
      <c r="C4073" s="2" t="s">
        <v>85</v>
      </c>
      <c r="D4073" s="3" t="s">
        <v>2376</v>
      </c>
      <c r="E4073" s="2" t="s">
        <v>12</v>
      </c>
      <c r="F4073" s="2" t="s">
        <v>7023</v>
      </c>
      <c r="G4073" s="1" t="s">
        <v>25</v>
      </c>
      <c r="H4073" s="2">
        <v>200</v>
      </c>
      <c r="I4073" s="2" t="s">
        <v>6959</v>
      </c>
    </row>
    <row r="4074" spans="1:9" x14ac:dyDescent="0.3">
      <c r="A4074" s="1" t="s">
        <v>7017</v>
      </c>
      <c r="B4074" s="1" t="s">
        <v>7018</v>
      </c>
      <c r="C4074" s="1" t="s">
        <v>7024</v>
      </c>
      <c r="D4074" s="4" t="s">
        <v>2356</v>
      </c>
      <c r="E4074" s="1" t="s">
        <v>12</v>
      </c>
      <c r="F4074" s="1" t="s">
        <v>7020</v>
      </c>
      <c r="G4074" s="2" t="s">
        <v>36</v>
      </c>
      <c r="H4074" s="1">
        <v>119</v>
      </c>
      <c r="I4074" s="1" t="s">
        <v>6959</v>
      </c>
    </row>
    <row r="4075" spans="1:9" x14ac:dyDescent="0.3">
      <c r="A4075" s="2" t="s">
        <v>7025</v>
      </c>
      <c r="B4075" s="2" t="s">
        <v>7026</v>
      </c>
      <c r="C4075" s="2" t="s">
        <v>7027</v>
      </c>
      <c r="D4075" s="3" t="s">
        <v>2356</v>
      </c>
      <c r="E4075" s="2" t="s">
        <v>12</v>
      </c>
      <c r="F4075" s="2" t="s">
        <v>7028</v>
      </c>
      <c r="G4075" s="1" t="s">
        <v>241</v>
      </c>
      <c r="H4075" s="2">
        <v>169</v>
      </c>
      <c r="I4075" s="2" t="s">
        <v>6959</v>
      </c>
    </row>
    <row r="4076" spans="1:9" x14ac:dyDescent="0.3">
      <c r="A4076" s="1" t="s">
        <v>7029</v>
      </c>
      <c r="B4076" s="1" t="s">
        <v>7030</v>
      </c>
      <c r="C4076" s="1" t="s">
        <v>10</v>
      </c>
      <c r="D4076" s="4" t="s">
        <v>2376</v>
      </c>
      <c r="E4076" s="1" t="s">
        <v>12</v>
      </c>
      <c r="F4076" s="1" t="s">
        <v>7031</v>
      </c>
      <c r="G4076" s="2" t="s">
        <v>36</v>
      </c>
      <c r="H4076" s="1">
        <v>200</v>
      </c>
      <c r="I4076" s="1" t="s">
        <v>6959</v>
      </c>
    </row>
    <row r="4077" spans="1:9" x14ac:dyDescent="0.3">
      <c r="A4077" s="2" t="s">
        <v>7032</v>
      </c>
      <c r="B4077" s="2" t="s">
        <v>1269</v>
      </c>
      <c r="C4077" s="2" t="s">
        <v>10</v>
      </c>
      <c r="D4077" s="3" t="s">
        <v>2376</v>
      </c>
      <c r="E4077" s="2" t="s">
        <v>12</v>
      </c>
      <c r="F4077" s="2" t="s">
        <v>7033</v>
      </c>
      <c r="G4077" s="2" t="s">
        <v>36</v>
      </c>
      <c r="H4077" s="2">
        <v>200</v>
      </c>
      <c r="I4077" s="2" t="s">
        <v>6959</v>
      </c>
    </row>
    <row r="4078" spans="1:9" x14ac:dyDescent="0.3">
      <c r="A4078" s="1" t="s">
        <v>7034</v>
      </c>
      <c r="B4078" s="1" t="s">
        <v>7035</v>
      </c>
      <c r="C4078" s="1" t="s">
        <v>7036</v>
      </c>
      <c r="D4078" s="4" t="s">
        <v>2356</v>
      </c>
      <c r="E4078" s="1" t="s">
        <v>12</v>
      </c>
      <c r="F4078" s="1" t="s">
        <v>7037</v>
      </c>
      <c r="G4078" s="1" t="s">
        <v>25</v>
      </c>
      <c r="H4078" s="1">
        <v>200</v>
      </c>
      <c r="I4078" s="1" t="s">
        <v>6959</v>
      </c>
    </row>
    <row r="4079" spans="1:9" x14ac:dyDescent="0.3">
      <c r="A4079" s="2" t="s">
        <v>7017</v>
      </c>
      <c r="B4079" s="2" t="s">
        <v>7018</v>
      </c>
      <c r="C4079" s="2" t="s">
        <v>5584</v>
      </c>
      <c r="D4079" s="3" t="s">
        <v>2356</v>
      </c>
      <c r="E4079" s="2" t="s">
        <v>12</v>
      </c>
      <c r="F4079" s="2" t="s">
        <v>7020</v>
      </c>
      <c r="G4079" s="2" t="s">
        <v>36</v>
      </c>
      <c r="H4079" s="2">
        <v>39</v>
      </c>
      <c r="I4079" s="2" t="s">
        <v>6959</v>
      </c>
    </row>
    <row r="4080" spans="1:9" x14ac:dyDescent="0.3">
      <c r="A4080" s="1" t="s">
        <v>7038</v>
      </c>
      <c r="B4080" s="1" t="s">
        <v>7039</v>
      </c>
      <c r="C4080" s="2" t="s">
        <v>18</v>
      </c>
      <c r="D4080" s="4" t="s">
        <v>2376</v>
      </c>
      <c r="E4080" s="1" t="s">
        <v>12</v>
      </c>
      <c r="F4080" s="1" t="s">
        <v>7040</v>
      </c>
      <c r="G4080" s="2" t="s">
        <v>95</v>
      </c>
      <c r="H4080" s="1">
        <v>200</v>
      </c>
      <c r="I4080" s="1" t="s">
        <v>6959</v>
      </c>
    </row>
    <row r="4081" spans="1:9" x14ac:dyDescent="0.3">
      <c r="A4081" s="2" t="s">
        <v>7041</v>
      </c>
      <c r="B4081" s="2" t="s">
        <v>7042</v>
      </c>
      <c r="C4081" s="2" t="s">
        <v>10</v>
      </c>
      <c r="D4081" s="3" t="s">
        <v>2383</v>
      </c>
      <c r="E4081" s="2" t="s">
        <v>12</v>
      </c>
      <c r="F4081" s="2" t="s">
        <v>7043</v>
      </c>
      <c r="G4081" s="2" t="s">
        <v>36</v>
      </c>
      <c r="H4081" s="2">
        <v>200</v>
      </c>
      <c r="I4081" s="2" t="s">
        <v>6959</v>
      </c>
    </row>
    <row r="4082" spans="1:9" x14ac:dyDescent="0.3">
      <c r="A4082" s="1" t="s">
        <v>7044</v>
      </c>
      <c r="B4082" s="1" t="s">
        <v>7045</v>
      </c>
      <c r="C4082" s="1" t="s">
        <v>10</v>
      </c>
      <c r="D4082" s="4" t="s">
        <v>2356</v>
      </c>
      <c r="E4082" s="1" t="s">
        <v>12</v>
      </c>
      <c r="F4082" s="1" t="s">
        <v>7046</v>
      </c>
      <c r="G4082" s="2" t="s">
        <v>36</v>
      </c>
      <c r="H4082" s="1">
        <v>200</v>
      </c>
      <c r="I4082" s="1" t="s">
        <v>6959</v>
      </c>
    </row>
    <row r="4083" spans="1:9" x14ac:dyDescent="0.3">
      <c r="A4083" s="2" t="s">
        <v>7014</v>
      </c>
      <c r="B4083" s="2" t="s">
        <v>7015</v>
      </c>
      <c r="C4083" s="1" t="s">
        <v>611</v>
      </c>
      <c r="D4083" s="3" t="s">
        <v>2356</v>
      </c>
      <c r="E4083" s="2" t="s">
        <v>12</v>
      </c>
      <c r="F4083" s="2" t="s">
        <v>7016</v>
      </c>
      <c r="G4083" s="2" t="s">
        <v>36</v>
      </c>
      <c r="H4083" s="2">
        <v>200</v>
      </c>
      <c r="I4083" s="2" t="s">
        <v>6959</v>
      </c>
    </row>
    <row r="4084" spans="1:9" x14ac:dyDescent="0.3">
      <c r="A4084" s="1" t="s">
        <v>7047</v>
      </c>
      <c r="B4084" s="1" t="s">
        <v>4268</v>
      </c>
      <c r="C4084" s="2" t="s">
        <v>18</v>
      </c>
      <c r="D4084" s="4" t="s">
        <v>205</v>
      </c>
      <c r="E4084" s="1" t="s">
        <v>12</v>
      </c>
      <c r="F4084" s="1" t="s">
        <v>7048</v>
      </c>
      <c r="G4084" s="2" t="s">
        <v>36</v>
      </c>
      <c r="H4084" s="1">
        <v>200</v>
      </c>
      <c r="I4084" s="1" t="s">
        <v>6959</v>
      </c>
    </row>
    <row r="4085" spans="1:9" x14ac:dyDescent="0.3">
      <c r="A4085" s="2" t="s">
        <v>7049</v>
      </c>
      <c r="B4085" s="2" t="s">
        <v>7050</v>
      </c>
      <c r="C4085" s="1" t="s">
        <v>611</v>
      </c>
      <c r="D4085" s="3" t="s">
        <v>2383</v>
      </c>
      <c r="E4085" s="2" t="s">
        <v>12</v>
      </c>
      <c r="F4085" s="2" t="s">
        <v>7051</v>
      </c>
      <c r="G4085" s="2" t="s">
        <v>36</v>
      </c>
      <c r="H4085" s="2">
        <v>200</v>
      </c>
      <c r="I4085" s="2" t="s">
        <v>6959</v>
      </c>
    </row>
    <row r="4086" spans="1:9" x14ac:dyDescent="0.3">
      <c r="A4086" s="1" t="s">
        <v>7052</v>
      </c>
      <c r="B4086" s="1" t="s">
        <v>7053</v>
      </c>
      <c r="C4086" s="2" t="s">
        <v>18</v>
      </c>
      <c r="D4086" s="4" t="s">
        <v>2356</v>
      </c>
      <c r="E4086" s="1" t="s">
        <v>12</v>
      </c>
      <c r="F4086" s="1" t="s">
        <v>7054</v>
      </c>
      <c r="G4086" s="1" t="s">
        <v>681</v>
      </c>
      <c r="H4086" s="1">
        <v>200</v>
      </c>
      <c r="I4086" s="1" t="s">
        <v>6959</v>
      </c>
    </row>
    <row r="4087" spans="1:9" x14ac:dyDescent="0.3">
      <c r="A4087" s="2" t="s">
        <v>7055</v>
      </c>
      <c r="B4087" s="2" t="s">
        <v>7035</v>
      </c>
      <c r="C4087" s="2" t="s">
        <v>7036</v>
      </c>
      <c r="D4087" s="3" t="s">
        <v>2356</v>
      </c>
      <c r="E4087" s="2" t="s">
        <v>12</v>
      </c>
      <c r="F4087" s="2" t="s">
        <v>7056</v>
      </c>
      <c r="G4087" s="1" t="s">
        <v>25</v>
      </c>
      <c r="H4087" s="2">
        <v>200</v>
      </c>
      <c r="I4087" s="2" t="s">
        <v>6959</v>
      </c>
    </row>
    <row r="4088" spans="1:9" x14ac:dyDescent="0.3">
      <c r="A4088" s="1" t="s">
        <v>7057</v>
      </c>
      <c r="B4088" s="1" t="s">
        <v>34</v>
      </c>
      <c r="C4088" s="1" t="s">
        <v>10</v>
      </c>
      <c r="D4088" s="4" t="s">
        <v>93</v>
      </c>
      <c r="E4088" s="1" t="s">
        <v>12</v>
      </c>
      <c r="F4088" s="1" t="s">
        <v>7058</v>
      </c>
      <c r="G4088" s="2" t="s">
        <v>36</v>
      </c>
      <c r="H4088" s="1">
        <v>200</v>
      </c>
      <c r="I4088" s="1" t="s">
        <v>6959</v>
      </c>
    </row>
    <row r="4089" spans="1:9" x14ac:dyDescent="0.3">
      <c r="A4089" s="2" t="s">
        <v>7059</v>
      </c>
      <c r="B4089" s="2" t="s">
        <v>7060</v>
      </c>
      <c r="C4089" s="2" t="s">
        <v>7061</v>
      </c>
      <c r="D4089" s="3" t="s">
        <v>2356</v>
      </c>
      <c r="E4089" s="2" t="s">
        <v>12</v>
      </c>
      <c r="F4089" s="2" t="s">
        <v>7062</v>
      </c>
      <c r="G4089" s="2" t="s">
        <v>950</v>
      </c>
      <c r="H4089" s="2">
        <v>59</v>
      </c>
      <c r="I4089" s="2" t="s">
        <v>6959</v>
      </c>
    </row>
    <row r="4090" spans="1:9" x14ac:dyDescent="0.3">
      <c r="A4090" s="1" t="s">
        <v>7063</v>
      </c>
      <c r="B4090" s="1" t="s">
        <v>7064</v>
      </c>
      <c r="C4090" s="1" t="s">
        <v>7065</v>
      </c>
      <c r="D4090" s="4" t="s">
        <v>2383</v>
      </c>
      <c r="E4090" s="1" t="s">
        <v>12</v>
      </c>
      <c r="F4090" s="1" t="s">
        <v>7066</v>
      </c>
      <c r="G4090" s="1" t="s">
        <v>1839</v>
      </c>
      <c r="H4090" s="1">
        <v>200</v>
      </c>
      <c r="I4090" s="1" t="s">
        <v>6959</v>
      </c>
    </row>
    <row r="4091" spans="1:9" x14ac:dyDescent="0.3">
      <c r="A4091" s="2" t="s">
        <v>6973</v>
      </c>
      <c r="B4091" s="2" t="s">
        <v>7067</v>
      </c>
      <c r="C4091" s="2" t="s">
        <v>10</v>
      </c>
      <c r="D4091" s="3" t="s">
        <v>2383</v>
      </c>
      <c r="E4091" s="2" t="s">
        <v>12</v>
      </c>
      <c r="F4091" s="2" t="s">
        <v>7068</v>
      </c>
      <c r="G4091" s="2" t="s">
        <v>36</v>
      </c>
      <c r="H4091" s="2">
        <v>200</v>
      </c>
      <c r="I4091" s="2" t="s">
        <v>6959</v>
      </c>
    </row>
    <row r="4092" spans="1:9" x14ac:dyDescent="0.3">
      <c r="A4092" s="1" t="s">
        <v>7069</v>
      </c>
      <c r="B4092" s="1" t="s">
        <v>7070</v>
      </c>
      <c r="C4092" s="2" t="s">
        <v>18</v>
      </c>
      <c r="D4092" s="4" t="s">
        <v>2383</v>
      </c>
      <c r="E4092" s="1" t="s">
        <v>12</v>
      </c>
      <c r="F4092" s="1" t="s">
        <v>7071</v>
      </c>
      <c r="G4092" s="1" t="s">
        <v>1839</v>
      </c>
      <c r="H4092" s="1">
        <v>200</v>
      </c>
      <c r="I4092" s="1" t="s">
        <v>6959</v>
      </c>
    </row>
    <row r="4093" spans="1:9" x14ac:dyDescent="0.3">
      <c r="A4093" s="2" t="s">
        <v>7072</v>
      </c>
      <c r="B4093" s="2" t="s">
        <v>7073</v>
      </c>
      <c r="C4093" s="2" t="s">
        <v>79</v>
      </c>
      <c r="D4093" s="3" t="s">
        <v>2367</v>
      </c>
      <c r="E4093" s="2" t="s">
        <v>12</v>
      </c>
      <c r="F4093" s="2" t="s">
        <v>7074</v>
      </c>
      <c r="G4093" s="2" t="s">
        <v>36</v>
      </c>
      <c r="H4093" s="2">
        <v>200</v>
      </c>
      <c r="I4093" s="2" t="s">
        <v>6959</v>
      </c>
    </row>
    <row r="4094" spans="1:9" x14ac:dyDescent="0.3">
      <c r="A4094" s="1" t="s">
        <v>7075</v>
      </c>
      <c r="B4094" s="1" t="s">
        <v>7076</v>
      </c>
      <c r="C4094" s="2" t="s">
        <v>18</v>
      </c>
      <c r="D4094" s="4" t="s">
        <v>2367</v>
      </c>
      <c r="E4094" s="1" t="s">
        <v>12</v>
      </c>
      <c r="F4094" s="1" t="s">
        <v>7077</v>
      </c>
      <c r="G4094" s="2" t="s">
        <v>36</v>
      </c>
      <c r="H4094" s="1">
        <v>200</v>
      </c>
      <c r="I4094" s="1" t="s">
        <v>6959</v>
      </c>
    </row>
    <row r="4095" spans="1:9" x14ac:dyDescent="0.3">
      <c r="A4095" s="2" t="s">
        <v>7078</v>
      </c>
      <c r="B4095" s="2" t="s">
        <v>7079</v>
      </c>
      <c r="C4095" s="2" t="s">
        <v>18</v>
      </c>
      <c r="D4095" s="3" t="s">
        <v>205</v>
      </c>
      <c r="E4095" s="2" t="s">
        <v>12</v>
      </c>
      <c r="F4095" s="2" t="s">
        <v>7080</v>
      </c>
      <c r="G4095" s="2" t="s">
        <v>36</v>
      </c>
      <c r="H4095" s="2">
        <v>200</v>
      </c>
      <c r="I4095" s="2" t="s">
        <v>6959</v>
      </c>
    </row>
    <row r="4096" spans="1:9" x14ac:dyDescent="0.3">
      <c r="A4096" s="1" t="s">
        <v>7081</v>
      </c>
      <c r="B4096" s="1" t="s">
        <v>7060</v>
      </c>
      <c r="C4096" s="1" t="s">
        <v>7061</v>
      </c>
      <c r="D4096" s="4" t="s">
        <v>2356</v>
      </c>
      <c r="E4096" s="1" t="s">
        <v>12</v>
      </c>
      <c r="F4096" s="1" t="s">
        <v>7082</v>
      </c>
      <c r="G4096" s="1" t="s">
        <v>950</v>
      </c>
      <c r="H4096" s="1">
        <v>62</v>
      </c>
      <c r="I4096" s="1" t="s">
        <v>6959</v>
      </c>
    </row>
    <row r="4097" spans="1:9" x14ac:dyDescent="0.3">
      <c r="A4097" s="2" t="s">
        <v>7083</v>
      </c>
      <c r="B4097" s="2" t="s">
        <v>7084</v>
      </c>
      <c r="C4097" s="1" t="s">
        <v>611</v>
      </c>
      <c r="D4097" s="3" t="s">
        <v>2376</v>
      </c>
      <c r="E4097" s="2" t="s">
        <v>12</v>
      </c>
      <c r="F4097" s="2" t="s">
        <v>7085</v>
      </c>
      <c r="G4097" s="1" t="s">
        <v>1922</v>
      </c>
      <c r="H4097" s="2">
        <v>200</v>
      </c>
      <c r="I4097" s="2" t="s">
        <v>6959</v>
      </c>
    </row>
    <row r="4098" spans="1:9" x14ac:dyDescent="0.3">
      <c r="A4098" s="1" t="s">
        <v>7086</v>
      </c>
      <c r="B4098" s="1" t="s">
        <v>7060</v>
      </c>
      <c r="C4098" s="1" t="s">
        <v>7061</v>
      </c>
      <c r="D4098" s="4" t="s">
        <v>2356</v>
      </c>
      <c r="E4098" s="1" t="s">
        <v>12</v>
      </c>
      <c r="F4098" s="1" t="s">
        <v>7087</v>
      </c>
      <c r="G4098" s="1" t="s">
        <v>950</v>
      </c>
      <c r="H4098" s="1">
        <v>33</v>
      </c>
      <c r="I4098" s="1" t="s">
        <v>6959</v>
      </c>
    </row>
    <row r="4099" spans="1:9" x14ac:dyDescent="0.3">
      <c r="A4099" s="2" t="s">
        <v>6973</v>
      </c>
      <c r="B4099" s="2" t="s">
        <v>7088</v>
      </c>
      <c r="C4099" s="2" t="s">
        <v>59</v>
      </c>
      <c r="D4099" s="3" t="s">
        <v>2367</v>
      </c>
      <c r="E4099" s="2" t="s">
        <v>12</v>
      </c>
      <c r="F4099" s="2" t="s">
        <v>7089</v>
      </c>
      <c r="G4099" s="2" t="s">
        <v>46</v>
      </c>
      <c r="H4099" s="2">
        <v>200</v>
      </c>
      <c r="I4099" s="2" t="s">
        <v>6959</v>
      </c>
    </row>
    <row r="4100" spans="1:9" x14ac:dyDescent="0.3">
      <c r="A4100" s="1" t="s">
        <v>7090</v>
      </c>
      <c r="B4100" s="1" t="s">
        <v>7091</v>
      </c>
      <c r="C4100" s="1" t="s">
        <v>63</v>
      </c>
      <c r="D4100" s="4" t="s">
        <v>2376</v>
      </c>
      <c r="E4100" s="1" t="s">
        <v>12</v>
      </c>
      <c r="F4100" s="1" t="s">
        <v>7092</v>
      </c>
      <c r="G4100" s="1" t="s">
        <v>7093</v>
      </c>
      <c r="H4100" s="1">
        <v>200</v>
      </c>
      <c r="I4100" s="1" t="s">
        <v>6959</v>
      </c>
    </row>
    <row r="4101" spans="1:9" x14ac:dyDescent="0.3">
      <c r="A4101" s="2" t="s">
        <v>7094</v>
      </c>
      <c r="B4101" s="2" t="s">
        <v>7095</v>
      </c>
      <c r="C4101" s="2" t="s">
        <v>7096</v>
      </c>
      <c r="D4101" s="3" t="s">
        <v>44</v>
      </c>
      <c r="E4101" s="2" t="s">
        <v>12</v>
      </c>
      <c r="F4101" s="2" t="s">
        <v>7097</v>
      </c>
      <c r="G4101" s="2" t="s">
        <v>36</v>
      </c>
      <c r="H4101" s="2">
        <v>149</v>
      </c>
      <c r="I4101" s="2" t="s">
        <v>6959</v>
      </c>
    </row>
    <row r="4102" spans="1:9" x14ac:dyDescent="0.3">
      <c r="A4102" s="1" t="s">
        <v>7098</v>
      </c>
      <c r="B4102" s="1" t="s">
        <v>7099</v>
      </c>
      <c r="C4102" s="2" t="s">
        <v>79</v>
      </c>
      <c r="D4102" s="4" t="s">
        <v>64</v>
      </c>
      <c r="E4102" s="1" t="s">
        <v>12</v>
      </c>
      <c r="F4102" s="1" t="s">
        <v>7100</v>
      </c>
      <c r="G4102" s="2" t="s">
        <v>36</v>
      </c>
      <c r="H4102" s="1">
        <v>200</v>
      </c>
      <c r="I4102" s="1" t="s">
        <v>6959</v>
      </c>
    </row>
    <row r="4103" spans="1:9" x14ac:dyDescent="0.3">
      <c r="A4103" s="2" t="s">
        <v>7101</v>
      </c>
      <c r="B4103" s="2" t="s">
        <v>7102</v>
      </c>
      <c r="C4103" s="2" t="s">
        <v>18</v>
      </c>
      <c r="D4103" s="3" t="s">
        <v>2356</v>
      </c>
      <c r="E4103" s="2" t="s">
        <v>12</v>
      </c>
      <c r="F4103" s="2" t="s">
        <v>7103</v>
      </c>
      <c r="G4103" s="1" t="s">
        <v>25</v>
      </c>
      <c r="H4103" s="2">
        <v>200</v>
      </c>
      <c r="I4103" s="2" t="s">
        <v>6959</v>
      </c>
    </row>
    <row r="4104" spans="1:9" x14ac:dyDescent="0.3">
      <c r="A4104" s="1" t="s">
        <v>7104</v>
      </c>
      <c r="B4104" s="1" t="s">
        <v>7105</v>
      </c>
      <c r="C4104" s="1" t="s">
        <v>7106</v>
      </c>
      <c r="D4104" s="4" t="s">
        <v>2356</v>
      </c>
      <c r="E4104" s="1" t="s">
        <v>12</v>
      </c>
      <c r="F4104" s="1" t="s">
        <v>7107</v>
      </c>
      <c r="G4104" s="1" t="s">
        <v>25</v>
      </c>
      <c r="H4104" s="1">
        <v>200</v>
      </c>
      <c r="I4104" s="1" t="s">
        <v>6959</v>
      </c>
    </row>
    <row r="4105" spans="1:9" x14ac:dyDescent="0.3">
      <c r="A4105" s="2" t="s">
        <v>7108</v>
      </c>
      <c r="B4105" s="2" t="s">
        <v>7109</v>
      </c>
      <c r="C4105" s="2" t="s">
        <v>145</v>
      </c>
      <c r="D4105" s="3" t="s">
        <v>2376</v>
      </c>
      <c r="E4105" s="2" t="s">
        <v>12</v>
      </c>
      <c r="F4105" s="2" t="s">
        <v>7110</v>
      </c>
      <c r="G4105" s="2" t="s">
        <v>36</v>
      </c>
      <c r="H4105" s="2">
        <v>200</v>
      </c>
      <c r="I4105" s="2" t="s">
        <v>6959</v>
      </c>
    </row>
    <row r="4106" spans="1:9" x14ac:dyDescent="0.3">
      <c r="A4106" s="1" t="s">
        <v>7111</v>
      </c>
      <c r="B4106" s="1" t="s">
        <v>7112</v>
      </c>
      <c r="C4106" s="1" t="s">
        <v>10</v>
      </c>
      <c r="D4106" s="4" t="s">
        <v>2356</v>
      </c>
      <c r="E4106" s="1" t="s">
        <v>12</v>
      </c>
      <c r="F4106" s="1" t="s">
        <v>7113</v>
      </c>
      <c r="G4106" s="2" t="s">
        <v>36</v>
      </c>
      <c r="H4106" s="1">
        <v>200</v>
      </c>
      <c r="I4106" s="1" t="s">
        <v>6959</v>
      </c>
    </row>
    <row r="4107" spans="1:9" x14ac:dyDescent="0.3">
      <c r="A4107" s="2" t="s">
        <v>7114</v>
      </c>
      <c r="B4107" s="2" t="s">
        <v>1419</v>
      </c>
      <c r="C4107" s="2" t="s">
        <v>51</v>
      </c>
      <c r="D4107" s="3" t="s">
        <v>2376</v>
      </c>
      <c r="E4107" s="2" t="s">
        <v>12</v>
      </c>
      <c r="F4107" s="2" t="s">
        <v>7115</v>
      </c>
      <c r="G4107" s="2" t="s">
        <v>36</v>
      </c>
      <c r="H4107" s="2">
        <v>200</v>
      </c>
      <c r="I4107" s="2" t="s">
        <v>6959</v>
      </c>
    </row>
    <row r="4108" spans="1:9" x14ac:dyDescent="0.3">
      <c r="A4108" s="1" t="s">
        <v>7116</v>
      </c>
      <c r="B4108" s="1" t="s">
        <v>7117</v>
      </c>
      <c r="C4108" s="1" t="s">
        <v>72</v>
      </c>
      <c r="D4108" s="4" t="s">
        <v>44</v>
      </c>
      <c r="E4108" s="1" t="s">
        <v>12</v>
      </c>
      <c r="F4108" s="1" t="s">
        <v>7118</v>
      </c>
      <c r="G4108" s="2" t="s">
        <v>36</v>
      </c>
      <c r="H4108" s="1">
        <v>200</v>
      </c>
      <c r="I4108" s="1" t="s">
        <v>6959</v>
      </c>
    </row>
    <row r="4109" spans="1:9" x14ac:dyDescent="0.3">
      <c r="A4109" s="2" t="s">
        <v>7119</v>
      </c>
      <c r="B4109" s="2" t="s">
        <v>2507</v>
      </c>
      <c r="C4109" s="2" t="s">
        <v>18</v>
      </c>
      <c r="D4109" s="3" t="s">
        <v>2356</v>
      </c>
      <c r="E4109" s="2" t="s">
        <v>12</v>
      </c>
      <c r="F4109" s="2" t="s">
        <v>7120</v>
      </c>
      <c r="G4109" s="2" t="s">
        <v>950</v>
      </c>
      <c r="H4109" s="2">
        <v>200</v>
      </c>
      <c r="I4109" s="2" t="s">
        <v>6959</v>
      </c>
    </row>
    <row r="4110" spans="1:9" x14ac:dyDescent="0.3">
      <c r="A4110" s="1" t="s">
        <v>7121</v>
      </c>
      <c r="B4110" s="1" t="s">
        <v>2507</v>
      </c>
      <c r="C4110" s="2" t="s">
        <v>18</v>
      </c>
      <c r="D4110" s="4" t="s">
        <v>2356</v>
      </c>
      <c r="E4110" s="1" t="s">
        <v>12</v>
      </c>
      <c r="F4110" s="1" t="s">
        <v>7122</v>
      </c>
      <c r="G4110" s="1" t="s">
        <v>950</v>
      </c>
      <c r="H4110" s="1">
        <v>200</v>
      </c>
      <c r="I4110" s="1" t="s">
        <v>6959</v>
      </c>
    </row>
    <row r="4111" spans="1:9" x14ac:dyDescent="0.3">
      <c r="A4111" s="2" t="s">
        <v>7123</v>
      </c>
      <c r="B4111" s="2" t="s">
        <v>6267</v>
      </c>
      <c r="C4111" s="2" t="s">
        <v>18</v>
      </c>
      <c r="D4111" s="3" t="s">
        <v>2356</v>
      </c>
      <c r="E4111" s="2" t="s">
        <v>12</v>
      </c>
      <c r="F4111" s="2" t="s">
        <v>7124</v>
      </c>
      <c r="G4111" s="2" t="s">
        <v>95</v>
      </c>
      <c r="H4111" s="2">
        <v>200</v>
      </c>
      <c r="I4111" s="2" t="s">
        <v>6959</v>
      </c>
    </row>
    <row r="4112" spans="1:9" x14ac:dyDescent="0.3">
      <c r="A4112" s="1" t="s">
        <v>877</v>
      </c>
      <c r="B4112" s="1" t="s">
        <v>4354</v>
      </c>
      <c r="C4112" s="2" t="s">
        <v>18</v>
      </c>
      <c r="D4112" s="4" t="s">
        <v>205</v>
      </c>
      <c r="E4112" s="1" t="s">
        <v>12</v>
      </c>
      <c r="F4112" s="1" t="s">
        <v>7125</v>
      </c>
      <c r="G4112" s="2" t="s">
        <v>46</v>
      </c>
      <c r="H4112" s="1">
        <v>200</v>
      </c>
      <c r="I4112" s="1" t="s">
        <v>6959</v>
      </c>
    </row>
    <row r="4113" spans="1:9" x14ac:dyDescent="0.3">
      <c r="A4113" s="2" t="s">
        <v>7126</v>
      </c>
      <c r="B4113" s="2" t="s">
        <v>7127</v>
      </c>
      <c r="C4113" s="2" t="s">
        <v>18</v>
      </c>
      <c r="D4113" s="3" t="s">
        <v>2356</v>
      </c>
      <c r="E4113" s="2" t="s">
        <v>12</v>
      </c>
      <c r="F4113" s="2" t="s">
        <v>7128</v>
      </c>
      <c r="G4113" s="2" t="s">
        <v>36</v>
      </c>
      <c r="H4113" s="2">
        <v>200</v>
      </c>
      <c r="I4113" s="2" t="s">
        <v>6959</v>
      </c>
    </row>
    <row r="4114" spans="1:9" x14ac:dyDescent="0.3">
      <c r="A4114" s="1" t="s">
        <v>7129</v>
      </c>
      <c r="B4114" s="1" t="s">
        <v>4354</v>
      </c>
      <c r="C4114" s="2" t="s">
        <v>18</v>
      </c>
      <c r="D4114" s="4" t="s">
        <v>205</v>
      </c>
      <c r="E4114" s="1" t="s">
        <v>12</v>
      </c>
      <c r="F4114" s="1" t="s">
        <v>7130</v>
      </c>
      <c r="G4114" s="2" t="s">
        <v>46</v>
      </c>
      <c r="H4114" s="1">
        <v>200</v>
      </c>
      <c r="I4114" s="1" t="s">
        <v>6959</v>
      </c>
    </row>
    <row r="4115" spans="1:9" x14ac:dyDescent="0.3">
      <c r="A4115" s="2" t="s">
        <v>7131</v>
      </c>
      <c r="B4115" s="2" t="s">
        <v>170</v>
      </c>
      <c r="C4115" s="2" t="s">
        <v>18</v>
      </c>
      <c r="D4115" s="3" t="s">
        <v>2356</v>
      </c>
      <c r="E4115" s="2" t="s">
        <v>12</v>
      </c>
      <c r="F4115" s="2" t="s">
        <v>7132</v>
      </c>
      <c r="G4115" s="1" t="s">
        <v>25</v>
      </c>
      <c r="H4115" s="2">
        <v>200</v>
      </c>
      <c r="I4115" s="2" t="s">
        <v>6959</v>
      </c>
    </row>
    <row r="4116" spans="1:9" x14ac:dyDescent="0.3">
      <c r="A4116" s="1" t="s">
        <v>7133</v>
      </c>
      <c r="B4116" s="1" t="s">
        <v>7134</v>
      </c>
      <c r="C4116" s="2" t="s">
        <v>18</v>
      </c>
      <c r="D4116" s="4" t="s">
        <v>64</v>
      </c>
      <c r="E4116" s="1" t="s">
        <v>12</v>
      </c>
      <c r="F4116" s="1" t="s">
        <v>7135</v>
      </c>
      <c r="G4116" s="1" t="s">
        <v>25</v>
      </c>
      <c r="H4116" s="1">
        <v>200</v>
      </c>
      <c r="I4116" s="1" t="s">
        <v>6959</v>
      </c>
    </row>
    <row r="4117" spans="1:9" x14ac:dyDescent="0.3">
      <c r="A4117" s="2" t="s">
        <v>877</v>
      </c>
      <c r="B4117" s="2" t="s">
        <v>4018</v>
      </c>
      <c r="C4117" s="2" t="s">
        <v>18</v>
      </c>
      <c r="D4117" s="3" t="s">
        <v>64</v>
      </c>
      <c r="E4117" s="2" t="s">
        <v>12</v>
      </c>
      <c r="F4117" s="2" t="s">
        <v>4019</v>
      </c>
      <c r="G4117" s="2" t="s">
        <v>46</v>
      </c>
      <c r="H4117" s="2">
        <v>200</v>
      </c>
      <c r="I4117" s="2" t="s">
        <v>6959</v>
      </c>
    </row>
    <row r="4118" spans="1:9" x14ac:dyDescent="0.3">
      <c r="A4118" s="1" t="s">
        <v>7136</v>
      </c>
      <c r="B4118" s="1" t="s">
        <v>687</v>
      </c>
      <c r="C4118" s="2" t="s">
        <v>18</v>
      </c>
      <c r="D4118" s="4" t="s">
        <v>2376</v>
      </c>
      <c r="E4118" s="1" t="s">
        <v>12</v>
      </c>
      <c r="F4118" s="1" t="s">
        <v>7137</v>
      </c>
      <c r="G4118" s="1" t="s">
        <v>25</v>
      </c>
      <c r="H4118" s="1">
        <v>200</v>
      </c>
      <c r="I4118" s="1" t="s">
        <v>6959</v>
      </c>
    </row>
    <row r="4119" spans="1:9" x14ac:dyDescent="0.3">
      <c r="A4119" s="2" t="s">
        <v>7138</v>
      </c>
      <c r="B4119" s="2" t="s">
        <v>687</v>
      </c>
      <c r="C4119" s="2" t="s">
        <v>18</v>
      </c>
      <c r="D4119" s="3" t="s">
        <v>93</v>
      </c>
      <c r="E4119" s="2" t="s">
        <v>12</v>
      </c>
      <c r="F4119" s="2" t="s">
        <v>7139</v>
      </c>
      <c r="G4119" s="1" t="s">
        <v>25</v>
      </c>
      <c r="H4119" s="2">
        <v>200</v>
      </c>
      <c r="I4119" s="2" t="s">
        <v>6959</v>
      </c>
    </row>
    <row r="4120" spans="1:9" x14ac:dyDescent="0.3">
      <c r="A4120" s="1" t="s">
        <v>7140</v>
      </c>
      <c r="B4120" s="1" t="s">
        <v>2035</v>
      </c>
      <c r="C4120" s="2" t="s">
        <v>18</v>
      </c>
      <c r="D4120" s="4" t="s">
        <v>2367</v>
      </c>
      <c r="E4120" s="1" t="s">
        <v>12</v>
      </c>
      <c r="F4120" s="1" t="s">
        <v>7141</v>
      </c>
      <c r="G4120" s="2" t="s">
        <v>95</v>
      </c>
      <c r="H4120" s="1">
        <v>200</v>
      </c>
      <c r="I4120" s="1" t="s">
        <v>6959</v>
      </c>
    </row>
    <row r="4121" spans="1:9" x14ac:dyDescent="0.3">
      <c r="A4121" s="2" t="s">
        <v>7142</v>
      </c>
      <c r="B4121" s="2" t="s">
        <v>7143</v>
      </c>
      <c r="C4121" s="2" t="s">
        <v>18</v>
      </c>
      <c r="D4121" s="3" t="s">
        <v>64</v>
      </c>
      <c r="E4121" s="2" t="s">
        <v>12</v>
      </c>
      <c r="F4121" s="2" t="s">
        <v>7144</v>
      </c>
      <c r="G4121" s="1" t="s">
        <v>25</v>
      </c>
      <c r="H4121" s="2">
        <v>200</v>
      </c>
      <c r="I4121" s="2" t="s">
        <v>6959</v>
      </c>
    </row>
    <row r="4122" spans="1:9" x14ac:dyDescent="0.3">
      <c r="A4122" s="1" t="s">
        <v>7133</v>
      </c>
      <c r="B4122" s="1" t="s">
        <v>7145</v>
      </c>
      <c r="C4122" s="2" t="s">
        <v>18</v>
      </c>
      <c r="D4122" s="4" t="s">
        <v>64</v>
      </c>
      <c r="E4122" s="1" t="s">
        <v>12</v>
      </c>
      <c r="F4122" s="1" t="s">
        <v>7146</v>
      </c>
      <c r="G4122" s="1" t="s">
        <v>1839</v>
      </c>
      <c r="H4122" s="1">
        <v>200</v>
      </c>
      <c r="I4122" s="1" t="s">
        <v>6959</v>
      </c>
    </row>
    <row r="4123" spans="1:9" x14ac:dyDescent="0.3">
      <c r="A4123" s="2" t="s">
        <v>877</v>
      </c>
      <c r="B4123" s="2" t="s">
        <v>530</v>
      </c>
      <c r="C4123" s="2" t="s">
        <v>18</v>
      </c>
      <c r="D4123" s="3" t="s">
        <v>2356</v>
      </c>
      <c r="E4123" s="2" t="s">
        <v>12</v>
      </c>
      <c r="F4123" s="2" t="s">
        <v>7147</v>
      </c>
      <c r="G4123" s="1" t="s">
        <v>8481</v>
      </c>
      <c r="H4123" s="2">
        <v>200</v>
      </c>
      <c r="I4123" s="2" t="s">
        <v>6959</v>
      </c>
    </row>
    <row r="4124" spans="1:9" x14ac:dyDescent="0.3">
      <c r="A4124" s="1" t="s">
        <v>7148</v>
      </c>
      <c r="B4124" s="1" t="s">
        <v>3487</v>
      </c>
      <c r="C4124" s="2" t="s">
        <v>18</v>
      </c>
      <c r="D4124" s="4" t="s">
        <v>123</v>
      </c>
      <c r="E4124" s="1" t="s">
        <v>12</v>
      </c>
      <c r="F4124" s="1" t="s">
        <v>7149</v>
      </c>
      <c r="G4124" s="1" t="s">
        <v>241</v>
      </c>
      <c r="H4124" s="1">
        <v>200</v>
      </c>
      <c r="I4124" s="1" t="s">
        <v>6959</v>
      </c>
    </row>
    <row r="4125" spans="1:9" x14ac:dyDescent="0.3">
      <c r="A4125" s="2" t="s">
        <v>7150</v>
      </c>
      <c r="B4125" s="2" t="s">
        <v>2782</v>
      </c>
      <c r="C4125" s="2" t="s">
        <v>18</v>
      </c>
      <c r="D4125" s="3" t="s">
        <v>2356</v>
      </c>
      <c r="E4125" s="2" t="s">
        <v>12</v>
      </c>
      <c r="F4125" s="2" t="s">
        <v>7151</v>
      </c>
      <c r="G4125" s="2" t="s">
        <v>2401</v>
      </c>
      <c r="H4125" s="2">
        <v>200</v>
      </c>
      <c r="I4125" s="2" t="s">
        <v>6959</v>
      </c>
    </row>
    <row r="4126" spans="1:9" x14ac:dyDescent="0.3">
      <c r="A4126" s="1" t="s">
        <v>7152</v>
      </c>
      <c r="B4126" s="1" t="s">
        <v>7153</v>
      </c>
      <c r="C4126" s="2" t="s">
        <v>18</v>
      </c>
      <c r="D4126" s="4" t="s">
        <v>64</v>
      </c>
      <c r="E4126" s="1" t="s">
        <v>12</v>
      </c>
      <c r="F4126" s="1" t="s">
        <v>7154</v>
      </c>
      <c r="G4126" s="1" t="s">
        <v>25</v>
      </c>
      <c r="H4126" s="1">
        <v>200</v>
      </c>
      <c r="I4126" s="1" t="s">
        <v>6959</v>
      </c>
    </row>
    <row r="4127" spans="1:9" x14ac:dyDescent="0.3">
      <c r="A4127" s="2" t="s">
        <v>7155</v>
      </c>
      <c r="B4127" s="2" t="s">
        <v>1432</v>
      </c>
      <c r="C4127" s="2" t="s">
        <v>18</v>
      </c>
      <c r="D4127" s="3" t="s">
        <v>2376</v>
      </c>
      <c r="E4127" s="2" t="s">
        <v>12</v>
      </c>
      <c r="F4127" s="2" t="s">
        <v>7156</v>
      </c>
      <c r="G4127" s="1" t="s">
        <v>25</v>
      </c>
      <c r="H4127" s="2">
        <v>200</v>
      </c>
      <c r="I4127" s="2" t="s">
        <v>6959</v>
      </c>
    </row>
    <row r="4128" spans="1:9" x14ac:dyDescent="0.3">
      <c r="A4128" s="1" t="s">
        <v>7133</v>
      </c>
      <c r="B4128" s="1" t="s">
        <v>2049</v>
      </c>
      <c r="C4128" s="2" t="s">
        <v>18</v>
      </c>
      <c r="D4128" s="4" t="s">
        <v>2376</v>
      </c>
      <c r="E4128" s="1" t="s">
        <v>12</v>
      </c>
      <c r="F4128" s="1" t="s">
        <v>7157</v>
      </c>
      <c r="G4128" s="1" t="s">
        <v>954</v>
      </c>
      <c r="H4128" s="1">
        <v>200</v>
      </c>
      <c r="I4128" s="1" t="s">
        <v>6959</v>
      </c>
    </row>
    <row r="4129" spans="1:9" x14ac:dyDescent="0.3">
      <c r="A4129" s="2" t="s">
        <v>7158</v>
      </c>
      <c r="B4129" s="2" t="s">
        <v>6963</v>
      </c>
      <c r="C4129" s="2" t="s">
        <v>18</v>
      </c>
      <c r="D4129" s="3" t="s">
        <v>2383</v>
      </c>
      <c r="E4129" s="2" t="s">
        <v>12</v>
      </c>
      <c r="F4129" s="2" t="s">
        <v>7159</v>
      </c>
      <c r="G4129" s="2" t="s">
        <v>1224</v>
      </c>
      <c r="H4129" s="2">
        <v>200</v>
      </c>
      <c r="I4129" s="2" t="s">
        <v>6959</v>
      </c>
    </row>
    <row r="4130" spans="1:9" x14ac:dyDescent="0.3">
      <c r="A4130" s="1" t="s">
        <v>7160</v>
      </c>
      <c r="B4130" s="1" t="s">
        <v>768</v>
      </c>
      <c r="C4130" s="2" t="s">
        <v>18</v>
      </c>
      <c r="D4130" s="4" t="s">
        <v>44</v>
      </c>
      <c r="E4130" s="1" t="s">
        <v>12</v>
      </c>
      <c r="F4130" s="1" t="s">
        <v>7161</v>
      </c>
      <c r="G4130" s="1" t="s">
        <v>21</v>
      </c>
      <c r="H4130" s="1">
        <v>200</v>
      </c>
      <c r="I4130" s="1" t="s">
        <v>6959</v>
      </c>
    </row>
    <row r="4131" spans="1:9" x14ac:dyDescent="0.3">
      <c r="A4131" s="2" t="s">
        <v>7162</v>
      </c>
      <c r="B4131" s="2" t="s">
        <v>7163</v>
      </c>
      <c r="C4131" s="2" t="s">
        <v>18</v>
      </c>
      <c r="D4131" s="3" t="s">
        <v>2383</v>
      </c>
      <c r="E4131" s="2" t="s">
        <v>12</v>
      </c>
      <c r="F4131" s="2" t="s">
        <v>7164</v>
      </c>
      <c r="G4131" s="1" t="s">
        <v>25</v>
      </c>
      <c r="H4131" s="2">
        <v>132</v>
      </c>
      <c r="I4131" s="2" t="s">
        <v>6959</v>
      </c>
    </row>
    <row r="4132" spans="1:9" x14ac:dyDescent="0.3">
      <c r="A4132" s="1" t="s">
        <v>7165</v>
      </c>
      <c r="B4132" s="1" t="s">
        <v>687</v>
      </c>
      <c r="C4132" s="2" t="s">
        <v>18</v>
      </c>
      <c r="D4132" s="4" t="s">
        <v>2356</v>
      </c>
      <c r="E4132" s="1" t="s">
        <v>12</v>
      </c>
      <c r="F4132" s="1" t="s">
        <v>7166</v>
      </c>
      <c r="G4132" s="1" t="s">
        <v>25</v>
      </c>
      <c r="H4132" s="1">
        <v>200</v>
      </c>
      <c r="I4132" s="1" t="s">
        <v>6959</v>
      </c>
    </row>
    <row r="4133" spans="1:9" x14ac:dyDescent="0.3">
      <c r="A4133" s="2" t="s">
        <v>877</v>
      </c>
      <c r="B4133" s="2" t="s">
        <v>2541</v>
      </c>
      <c r="C4133" s="2" t="s">
        <v>18</v>
      </c>
      <c r="D4133" s="3" t="s">
        <v>93</v>
      </c>
      <c r="E4133" s="2" t="s">
        <v>12</v>
      </c>
      <c r="F4133" s="2" t="s">
        <v>7167</v>
      </c>
      <c r="G4133" s="1" t="s">
        <v>8482</v>
      </c>
      <c r="H4133" s="2">
        <v>200</v>
      </c>
      <c r="I4133" s="2" t="s">
        <v>6959</v>
      </c>
    </row>
    <row r="4134" spans="1:9" x14ac:dyDescent="0.3">
      <c r="A4134" s="1" t="s">
        <v>7168</v>
      </c>
      <c r="B4134" s="1" t="s">
        <v>7163</v>
      </c>
      <c r="C4134" s="2" t="s">
        <v>18</v>
      </c>
      <c r="D4134" s="4" t="s">
        <v>2383</v>
      </c>
      <c r="E4134" s="1" t="s">
        <v>12</v>
      </c>
      <c r="F4134" s="1" t="s">
        <v>7169</v>
      </c>
      <c r="G4134" s="1" t="s">
        <v>21</v>
      </c>
      <c r="H4134" s="1">
        <v>79</v>
      </c>
      <c r="I4134" s="1" t="s">
        <v>6959</v>
      </c>
    </row>
    <row r="4135" spans="1:9" x14ac:dyDescent="0.3">
      <c r="A4135" s="2" t="s">
        <v>877</v>
      </c>
      <c r="B4135" s="2" t="s">
        <v>530</v>
      </c>
      <c r="C4135" s="2" t="s">
        <v>18</v>
      </c>
      <c r="D4135" s="3" t="s">
        <v>2376</v>
      </c>
      <c r="E4135" s="2" t="s">
        <v>12</v>
      </c>
      <c r="F4135" s="2" t="s">
        <v>7147</v>
      </c>
      <c r="G4135" s="1" t="s">
        <v>8481</v>
      </c>
      <c r="H4135" s="2">
        <v>200</v>
      </c>
      <c r="I4135" s="2" t="s">
        <v>6959</v>
      </c>
    </row>
    <row r="4136" spans="1:9" x14ac:dyDescent="0.3">
      <c r="A4136" s="1" t="s">
        <v>5660</v>
      </c>
      <c r="B4136" s="1" t="s">
        <v>5661</v>
      </c>
      <c r="C4136" s="2" t="s">
        <v>18</v>
      </c>
      <c r="D4136" s="4" t="s">
        <v>2356</v>
      </c>
      <c r="E4136" s="1" t="s">
        <v>12</v>
      </c>
      <c r="F4136" s="1" t="s">
        <v>5662</v>
      </c>
      <c r="G4136" s="2" t="s">
        <v>36</v>
      </c>
      <c r="H4136" s="1">
        <v>200</v>
      </c>
      <c r="I4136" s="1" t="s">
        <v>6959</v>
      </c>
    </row>
    <row r="4137" spans="1:9" x14ac:dyDescent="0.3">
      <c r="A4137" s="2" t="s">
        <v>7170</v>
      </c>
      <c r="B4137" s="2" t="s">
        <v>7171</v>
      </c>
      <c r="C4137" s="2" t="s">
        <v>18</v>
      </c>
      <c r="D4137" s="3" t="s">
        <v>205</v>
      </c>
      <c r="E4137" s="2" t="s">
        <v>12</v>
      </c>
      <c r="F4137" s="2" t="s">
        <v>7172</v>
      </c>
      <c r="G4137" s="1" t="s">
        <v>25</v>
      </c>
      <c r="H4137" s="2">
        <v>101</v>
      </c>
      <c r="I4137" s="2" t="s">
        <v>6959</v>
      </c>
    </row>
    <row r="4138" spans="1:9" x14ac:dyDescent="0.3">
      <c r="A4138" s="1" t="s">
        <v>7173</v>
      </c>
      <c r="B4138" s="1" t="s">
        <v>305</v>
      </c>
      <c r="C4138" s="2" t="s">
        <v>18</v>
      </c>
      <c r="D4138" s="4" t="s">
        <v>2376</v>
      </c>
      <c r="E4138" s="1" t="s">
        <v>12</v>
      </c>
      <c r="F4138" s="1" t="s">
        <v>7174</v>
      </c>
      <c r="G4138" s="2" t="s">
        <v>46</v>
      </c>
      <c r="H4138" s="1">
        <v>200</v>
      </c>
      <c r="I4138" s="1" t="s">
        <v>6959</v>
      </c>
    </row>
    <row r="4139" spans="1:9" x14ac:dyDescent="0.3">
      <c r="A4139" s="2" t="s">
        <v>7175</v>
      </c>
      <c r="B4139" s="2" t="s">
        <v>787</v>
      </c>
      <c r="C4139" s="2" t="s">
        <v>18</v>
      </c>
      <c r="D4139" s="3" t="s">
        <v>2356</v>
      </c>
      <c r="E4139" s="2" t="s">
        <v>12</v>
      </c>
      <c r="F4139" s="2" t="s">
        <v>7176</v>
      </c>
      <c r="G4139" s="1" t="s">
        <v>25</v>
      </c>
      <c r="H4139" s="2">
        <v>200</v>
      </c>
      <c r="I4139" s="2" t="s">
        <v>6959</v>
      </c>
    </row>
    <row r="4140" spans="1:9" x14ac:dyDescent="0.3">
      <c r="A4140" s="1" t="s">
        <v>7177</v>
      </c>
      <c r="B4140" s="1" t="s">
        <v>5850</v>
      </c>
      <c r="C4140" s="2" t="s">
        <v>18</v>
      </c>
      <c r="D4140" s="4" t="s">
        <v>2356</v>
      </c>
      <c r="E4140" s="1" t="s">
        <v>12</v>
      </c>
      <c r="F4140" s="1" t="s">
        <v>7178</v>
      </c>
      <c r="G4140" s="2" t="s">
        <v>36</v>
      </c>
      <c r="H4140" s="1">
        <v>200</v>
      </c>
      <c r="I4140" s="1" t="s">
        <v>6959</v>
      </c>
    </row>
    <row r="4141" spans="1:9" x14ac:dyDescent="0.3">
      <c r="A4141" s="2" t="s">
        <v>7179</v>
      </c>
      <c r="B4141" s="2" t="s">
        <v>7180</v>
      </c>
      <c r="C4141" s="2" t="s">
        <v>18</v>
      </c>
      <c r="D4141" s="3" t="s">
        <v>2356</v>
      </c>
      <c r="E4141" s="2" t="s">
        <v>12</v>
      </c>
      <c r="F4141" s="2" t="s">
        <v>7181</v>
      </c>
      <c r="G4141" s="2" t="s">
        <v>95</v>
      </c>
      <c r="H4141" s="2">
        <v>200</v>
      </c>
      <c r="I4141" s="2" t="s">
        <v>6959</v>
      </c>
    </row>
    <row r="4142" spans="1:9" x14ac:dyDescent="0.3">
      <c r="A4142" s="1" t="s">
        <v>169</v>
      </c>
      <c r="B4142" s="1" t="s">
        <v>170</v>
      </c>
      <c r="C4142" s="2" t="s">
        <v>18</v>
      </c>
      <c r="D4142" s="4" t="s">
        <v>2356</v>
      </c>
      <c r="E4142" s="1" t="s">
        <v>12</v>
      </c>
      <c r="F4142" s="1" t="s">
        <v>171</v>
      </c>
      <c r="G4142" s="1" t="s">
        <v>25</v>
      </c>
      <c r="H4142" s="1">
        <v>200</v>
      </c>
      <c r="I4142" s="1" t="s">
        <v>6959</v>
      </c>
    </row>
    <row r="4143" spans="1:9" x14ac:dyDescent="0.3">
      <c r="A4143" s="2" t="s">
        <v>7182</v>
      </c>
      <c r="B4143" s="2" t="s">
        <v>7183</v>
      </c>
      <c r="C4143" s="2" t="s">
        <v>18</v>
      </c>
      <c r="D4143" s="3" t="s">
        <v>205</v>
      </c>
      <c r="E4143" s="2" t="s">
        <v>12</v>
      </c>
      <c r="F4143" s="2" t="s">
        <v>7184</v>
      </c>
      <c r="G4143" s="2" t="s">
        <v>36</v>
      </c>
      <c r="H4143" s="2">
        <v>200</v>
      </c>
      <c r="I4143" s="2" t="s">
        <v>6959</v>
      </c>
    </row>
    <row r="4144" spans="1:9" x14ac:dyDescent="0.3">
      <c r="A4144" s="1" t="s">
        <v>7185</v>
      </c>
      <c r="B4144" s="1" t="s">
        <v>4074</v>
      </c>
      <c r="C4144" s="2" t="s">
        <v>18</v>
      </c>
      <c r="D4144" s="4" t="s">
        <v>2356</v>
      </c>
      <c r="E4144" s="1" t="s">
        <v>12</v>
      </c>
      <c r="F4144" s="1" t="s">
        <v>7186</v>
      </c>
      <c r="G4144" s="2" t="s">
        <v>46</v>
      </c>
      <c r="H4144" s="1">
        <v>200</v>
      </c>
      <c r="I4144" s="1" t="s">
        <v>6959</v>
      </c>
    </row>
    <row r="4145" spans="1:9" x14ac:dyDescent="0.3">
      <c r="A4145" s="2" t="s">
        <v>7187</v>
      </c>
      <c r="B4145" s="2" t="s">
        <v>7188</v>
      </c>
      <c r="C4145" s="2" t="s">
        <v>18</v>
      </c>
      <c r="D4145" s="3" t="s">
        <v>2356</v>
      </c>
      <c r="E4145" s="2" t="s">
        <v>12</v>
      </c>
      <c r="F4145" s="2" t="s">
        <v>7189</v>
      </c>
      <c r="G4145" s="2" t="s">
        <v>46</v>
      </c>
      <c r="H4145" s="2">
        <v>200</v>
      </c>
      <c r="I4145" s="2" t="s">
        <v>6959</v>
      </c>
    </row>
    <row r="4146" spans="1:9" x14ac:dyDescent="0.3">
      <c r="A4146" s="1" t="s">
        <v>7190</v>
      </c>
      <c r="B4146" s="1" t="s">
        <v>687</v>
      </c>
      <c r="C4146" s="2" t="s">
        <v>18</v>
      </c>
      <c r="D4146" s="4" t="s">
        <v>93</v>
      </c>
      <c r="E4146" s="1" t="s">
        <v>12</v>
      </c>
      <c r="F4146" s="1" t="s">
        <v>7191</v>
      </c>
      <c r="G4146" s="1" t="s">
        <v>25</v>
      </c>
      <c r="H4146" s="1">
        <v>200</v>
      </c>
      <c r="I4146" s="1" t="s">
        <v>6959</v>
      </c>
    </row>
    <row r="4147" spans="1:9" x14ac:dyDescent="0.3">
      <c r="A4147" s="2" t="s">
        <v>7192</v>
      </c>
      <c r="B4147" s="2" t="s">
        <v>7193</v>
      </c>
      <c r="C4147" s="2" t="s">
        <v>18</v>
      </c>
      <c r="D4147" s="3" t="s">
        <v>44</v>
      </c>
      <c r="E4147" s="2" t="s">
        <v>12</v>
      </c>
      <c r="F4147" s="2" t="s">
        <v>7194</v>
      </c>
      <c r="G4147" s="2" t="s">
        <v>46</v>
      </c>
      <c r="H4147" s="2">
        <v>200</v>
      </c>
      <c r="I4147" s="2" t="s">
        <v>6959</v>
      </c>
    </row>
    <row r="4148" spans="1:9" x14ac:dyDescent="0.3">
      <c r="A4148" s="1" t="s">
        <v>7195</v>
      </c>
      <c r="B4148" s="1" t="s">
        <v>1028</v>
      </c>
      <c r="C4148" s="2" t="s">
        <v>18</v>
      </c>
      <c r="D4148" s="4" t="s">
        <v>2376</v>
      </c>
      <c r="E4148" s="1" t="s">
        <v>12</v>
      </c>
      <c r="F4148" s="1" t="s">
        <v>7196</v>
      </c>
      <c r="G4148" s="1" t="s">
        <v>241</v>
      </c>
      <c r="H4148" s="1">
        <v>98</v>
      </c>
      <c r="I4148" s="1" t="s">
        <v>6959</v>
      </c>
    </row>
    <row r="4149" spans="1:9" x14ac:dyDescent="0.3">
      <c r="A4149" s="2" t="s">
        <v>877</v>
      </c>
      <c r="B4149" s="2" t="s">
        <v>7197</v>
      </c>
      <c r="C4149" s="2" t="s">
        <v>18</v>
      </c>
      <c r="D4149" s="3" t="s">
        <v>2356</v>
      </c>
      <c r="E4149" s="2" t="s">
        <v>12</v>
      </c>
      <c r="F4149" s="2" t="s">
        <v>7198</v>
      </c>
      <c r="G4149" s="2" t="s">
        <v>2692</v>
      </c>
      <c r="H4149" s="2">
        <v>200</v>
      </c>
      <c r="I4149" s="2" t="s">
        <v>6959</v>
      </c>
    </row>
    <row r="4150" spans="1:9" x14ac:dyDescent="0.3">
      <c r="A4150" s="1" t="s">
        <v>2537</v>
      </c>
      <c r="B4150" s="1" t="s">
        <v>2538</v>
      </c>
      <c r="C4150" s="2" t="s">
        <v>18</v>
      </c>
      <c r="D4150" s="4" t="s">
        <v>64</v>
      </c>
      <c r="E4150" s="1" t="s">
        <v>12</v>
      </c>
      <c r="F4150" s="1" t="s">
        <v>2539</v>
      </c>
      <c r="G4150" s="1" t="s">
        <v>241</v>
      </c>
      <c r="H4150" s="1">
        <v>200</v>
      </c>
      <c r="I4150" s="1" t="s">
        <v>6959</v>
      </c>
    </row>
    <row r="4151" spans="1:9" x14ac:dyDescent="0.3">
      <c r="A4151" s="2" t="s">
        <v>2618</v>
      </c>
      <c r="B4151" s="2" t="s">
        <v>2619</v>
      </c>
      <c r="C4151" s="2" t="s">
        <v>18</v>
      </c>
      <c r="D4151" s="3" t="s">
        <v>2356</v>
      </c>
      <c r="E4151" s="2" t="s">
        <v>12</v>
      </c>
      <c r="F4151" s="2" t="s">
        <v>2620</v>
      </c>
      <c r="G4151" s="1" t="s">
        <v>25</v>
      </c>
      <c r="H4151" s="2">
        <v>25</v>
      </c>
      <c r="I4151" s="2" t="s">
        <v>6959</v>
      </c>
    </row>
    <row r="4152" spans="1:9" x14ac:dyDescent="0.3">
      <c r="A4152" s="1" t="s">
        <v>7199</v>
      </c>
      <c r="B4152" s="1" t="s">
        <v>7200</v>
      </c>
      <c r="C4152" s="2" t="s">
        <v>18</v>
      </c>
      <c r="D4152" s="4" t="s">
        <v>205</v>
      </c>
      <c r="E4152" s="1" t="s">
        <v>12</v>
      </c>
      <c r="F4152" s="1" t="s">
        <v>7201</v>
      </c>
      <c r="G4152" s="1" t="s">
        <v>25</v>
      </c>
      <c r="H4152" s="1">
        <v>67</v>
      </c>
      <c r="I4152" s="1" t="s">
        <v>6959</v>
      </c>
    </row>
    <row r="4153" spans="1:9" x14ac:dyDescent="0.3">
      <c r="A4153" s="2" t="s">
        <v>7202</v>
      </c>
      <c r="B4153" s="2" t="s">
        <v>7203</v>
      </c>
      <c r="C4153" s="2" t="s">
        <v>18</v>
      </c>
      <c r="D4153" s="3" t="s">
        <v>64</v>
      </c>
      <c r="E4153" s="2" t="s">
        <v>12</v>
      </c>
      <c r="F4153" s="2" t="s">
        <v>7204</v>
      </c>
      <c r="G4153" s="2" t="s">
        <v>426</v>
      </c>
      <c r="H4153" s="2">
        <v>200</v>
      </c>
      <c r="I4153" s="2" t="s">
        <v>6959</v>
      </c>
    </row>
    <row r="4154" spans="1:9" x14ac:dyDescent="0.3">
      <c r="A4154" s="1" t="s">
        <v>877</v>
      </c>
      <c r="B4154" s="1" t="s">
        <v>345</v>
      </c>
      <c r="C4154" s="2" t="s">
        <v>18</v>
      </c>
      <c r="D4154" s="4" t="s">
        <v>2376</v>
      </c>
      <c r="E4154" s="1" t="s">
        <v>12</v>
      </c>
      <c r="F4154" s="1" t="s">
        <v>7205</v>
      </c>
      <c r="G4154" s="2" t="s">
        <v>36</v>
      </c>
      <c r="H4154" s="1">
        <v>200</v>
      </c>
      <c r="I4154" s="1" t="s">
        <v>6959</v>
      </c>
    </row>
    <row r="4155" spans="1:9" x14ac:dyDescent="0.3">
      <c r="A4155" s="2" t="s">
        <v>7206</v>
      </c>
      <c r="B4155" s="2" t="s">
        <v>7207</v>
      </c>
      <c r="C4155" s="2" t="s">
        <v>18</v>
      </c>
      <c r="D4155" s="3" t="s">
        <v>2356</v>
      </c>
      <c r="E4155" s="2" t="s">
        <v>12</v>
      </c>
      <c r="F4155" s="2" t="s">
        <v>7208</v>
      </c>
      <c r="G4155" s="2" t="s">
        <v>137</v>
      </c>
      <c r="H4155" s="2">
        <v>200</v>
      </c>
      <c r="I4155" s="2" t="s">
        <v>6959</v>
      </c>
    </row>
    <row r="4156" spans="1:9" x14ac:dyDescent="0.3">
      <c r="A4156" s="1" t="s">
        <v>7209</v>
      </c>
      <c r="B4156" s="1" t="s">
        <v>7210</v>
      </c>
      <c r="C4156" s="2" t="s">
        <v>18</v>
      </c>
      <c r="D4156" s="4" t="s">
        <v>64</v>
      </c>
      <c r="E4156" s="1" t="s">
        <v>12</v>
      </c>
      <c r="F4156" s="1" t="s">
        <v>7211</v>
      </c>
      <c r="G4156" s="2" t="s">
        <v>36</v>
      </c>
      <c r="H4156" s="1">
        <v>200</v>
      </c>
      <c r="I4156" s="1" t="s">
        <v>6959</v>
      </c>
    </row>
    <row r="4157" spans="1:9" x14ac:dyDescent="0.3">
      <c r="A4157" s="2" t="s">
        <v>7212</v>
      </c>
      <c r="B4157" s="2" t="s">
        <v>7213</v>
      </c>
      <c r="C4157" s="2" t="s">
        <v>18</v>
      </c>
      <c r="D4157" s="3" t="s">
        <v>2356</v>
      </c>
      <c r="E4157" s="2" t="s">
        <v>12</v>
      </c>
      <c r="F4157" s="2" t="s">
        <v>7214</v>
      </c>
      <c r="G4157" s="2" t="s">
        <v>36</v>
      </c>
      <c r="H4157" s="2">
        <v>200</v>
      </c>
      <c r="I4157" s="2" t="s">
        <v>6959</v>
      </c>
    </row>
    <row r="4158" spans="1:9" x14ac:dyDescent="0.3">
      <c r="A4158" s="1" t="s">
        <v>7215</v>
      </c>
      <c r="B4158" s="1" t="s">
        <v>7210</v>
      </c>
      <c r="C4158" s="2" t="s">
        <v>18</v>
      </c>
      <c r="D4158" s="4" t="s">
        <v>64</v>
      </c>
      <c r="E4158" s="1" t="s">
        <v>12</v>
      </c>
      <c r="F4158" s="1" t="s">
        <v>7216</v>
      </c>
      <c r="G4158" s="2" t="s">
        <v>36</v>
      </c>
      <c r="H4158" s="1">
        <v>200</v>
      </c>
      <c r="I4158" s="1" t="s">
        <v>6959</v>
      </c>
    </row>
    <row r="4159" spans="1:9" x14ac:dyDescent="0.3">
      <c r="A4159" s="2" t="s">
        <v>7217</v>
      </c>
      <c r="B4159" s="2" t="s">
        <v>3054</v>
      </c>
      <c r="C4159" s="2" t="s">
        <v>18</v>
      </c>
      <c r="D4159" s="3" t="s">
        <v>2356</v>
      </c>
      <c r="E4159" s="2" t="s">
        <v>12</v>
      </c>
      <c r="F4159" s="2" t="s">
        <v>7218</v>
      </c>
      <c r="G4159" s="2" t="s">
        <v>36</v>
      </c>
      <c r="H4159" s="2">
        <v>104</v>
      </c>
      <c r="I4159" s="2" t="s">
        <v>6959</v>
      </c>
    </row>
    <row r="4160" spans="1:9" x14ac:dyDescent="0.3">
      <c r="A4160" s="1" t="s">
        <v>7219</v>
      </c>
      <c r="B4160" s="1" t="s">
        <v>7220</v>
      </c>
      <c r="C4160" s="2" t="s">
        <v>18</v>
      </c>
      <c r="D4160" s="4" t="s">
        <v>93</v>
      </c>
      <c r="E4160" s="1" t="s">
        <v>12</v>
      </c>
      <c r="F4160" s="1" t="s">
        <v>7221</v>
      </c>
      <c r="G4160" s="1" t="s">
        <v>4836</v>
      </c>
      <c r="H4160" s="1">
        <v>200</v>
      </c>
      <c r="I4160" s="1" t="s">
        <v>6959</v>
      </c>
    </row>
    <row r="4161" spans="1:9" x14ac:dyDescent="0.3">
      <c r="A4161" s="2" t="s">
        <v>7215</v>
      </c>
      <c r="B4161" s="2" t="s">
        <v>7222</v>
      </c>
      <c r="C4161" s="2" t="s">
        <v>18</v>
      </c>
      <c r="D4161" s="3" t="s">
        <v>2376</v>
      </c>
      <c r="E4161" s="2" t="s">
        <v>12</v>
      </c>
      <c r="F4161" s="2" t="s">
        <v>7223</v>
      </c>
      <c r="G4161" s="2" t="s">
        <v>36</v>
      </c>
      <c r="H4161" s="2">
        <v>200</v>
      </c>
      <c r="I4161" s="2" t="s">
        <v>6959</v>
      </c>
    </row>
    <row r="4162" spans="1:9" x14ac:dyDescent="0.3">
      <c r="A4162" s="1" t="s">
        <v>7224</v>
      </c>
      <c r="B4162" s="1" t="s">
        <v>1097</v>
      </c>
      <c r="C4162" s="2" t="s">
        <v>18</v>
      </c>
      <c r="D4162" s="4" t="s">
        <v>2356</v>
      </c>
      <c r="E4162" s="1" t="s">
        <v>12</v>
      </c>
      <c r="F4162" s="1" t="s">
        <v>7225</v>
      </c>
      <c r="G4162" s="1" t="s">
        <v>1099</v>
      </c>
      <c r="H4162" s="1">
        <v>200</v>
      </c>
      <c r="I4162" s="1" t="s">
        <v>6959</v>
      </c>
    </row>
    <row r="4163" spans="1:9" x14ac:dyDescent="0.3">
      <c r="A4163" s="2" t="s">
        <v>4669</v>
      </c>
      <c r="B4163" s="2" t="s">
        <v>7226</v>
      </c>
      <c r="C4163" s="2" t="s">
        <v>18</v>
      </c>
      <c r="D4163" s="3" t="s">
        <v>2356</v>
      </c>
      <c r="E4163" s="2" t="s">
        <v>12</v>
      </c>
      <c r="F4163" s="2" t="s">
        <v>7227</v>
      </c>
      <c r="G4163" s="2" t="s">
        <v>1457</v>
      </c>
      <c r="H4163" s="2">
        <v>200</v>
      </c>
      <c r="I4163" s="2" t="s">
        <v>6959</v>
      </c>
    </row>
    <row r="4164" spans="1:9" x14ac:dyDescent="0.3">
      <c r="A4164" s="1" t="s">
        <v>877</v>
      </c>
      <c r="B4164" s="1" t="s">
        <v>7228</v>
      </c>
      <c r="C4164" s="2" t="s">
        <v>18</v>
      </c>
      <c r="D4164" s="4" t="s">
        <v>2356</v>
      </c>
      <c r="E4164" s="1" t="s">
        <v>12</v>
      </c>
      <c r="F4164" s="1" t="s">
        <v>7229</v>
      </c>
      <c r="G4164" s="1" t="s">
        <v>144</v>
      </c>
      <c r="H4164" s="1">
        <v>200</v>
      </c>
      <c r="I4164" s="1" t="s">
        <v>6959</v>
      </c>
    </row>
    <row r="4165" spans="1:9" x14ac:dyDescent="0.3">
      <c r="A4165" s="2" t="s">
        <v>7230</v>
      </c>
      <c r="B4165" s="2" t="s">
        <v>7231</v>
      </c>
      <c r="C4165" s="2" t="s">
        <v>18</v>
      </c>
      <c r="D4165" s="3" t="s">
        <v>2383</v>
      </c>
      <c r="E4165" s="2" t="s">
        <v>12</v>
      </c>
      <c r="F4165" s="2" t="s">
        <v>7232</v>
      </c>
      <c r="G4165" s="2" t="s">
        <v>46</v>
      </c>
      <c r="H4165" s="2">
        <v>142</v>
      </c>
      <c r="I4165" s="2" t="s">
        <v>6959</v>
      </c>
    </row>
    <row r="4166" spans="1:9" x14ac:dyDescent="0.3">
      <c r="A4166" s="1" t="s">
        <v>1854</v>
      </c>
      <c r="B4166" s="1" t="s">
        <v>7233</v>
      </c>
      <c r="C4166" s="2" t="s">
        <v>18</v>
      </c>
      <c r="D4166" s="4" t="s">
        <v>2376</v>
      </c>
      <c r="E4166" s="1" t="s">
        <v>12</v>
      </c>
      <c r="F4166" s="1" t="s">
        <v>7234</v>
      </c>
      <c r="G4166" s="2" t="s">
        <v>36</v>
      </c>
      <c r="H4166" s="1">
        <v>200</v>
      </c>
      <c r="I4166" s="1" t="s">
        <v>6959</v>
      </c>
    </row>
    <row r="4167" spans="1:9" x14ac:dyDescent="0.3">
      <c r="A4167" s="2" t="s">
        <v>7235</v>
      </c>
      <c r="B4167" s="2" t="s">
        <v>314</v>
      </c>
      <c r="C4167" s="2" t="s">
        <v>18</v>
      </c>
      <c r="D4167" s="3" t="s">
        <v>2376</v>
      </c>
      <c r="E4167" s="2" t="s">
        <v>12</v>
      </c>
      <c r="F4167" s="2" t="s">
        <v>7236</v>
      </c>
      <c r="G4167" s="1" t="s">
        <v>25</v>
      </c>
      <c r="H4167" s="2">
        <v>200</v>
      </c>
      <c r="I4167" s="2" t="s">
        <v>6959</v>
      </c>
    </row>
    <row r="4168" spans="1:9" x14ac:dyDescent="0.3">
      <c r="A4168" s="1" t="s">
        <v>7237</v>
      </c>
      <c r="B4168" s="1" t="s">
        <v>7238</v>
      </c>
      <c r="C4168" s="2" t="s">
        <v>18</v>
      </c>
      <c r="D4168" s="4" t="s">
        <v>2356</v>
      </c>
      <c r="E4168" s="1" t="s">
        <v>12</v>
      </c>
      <c r="F4168" s="1" t="s">
        <v>7239</v>
      </c>
      <c r="G4168" s="2" t="s">
        <v>36</v>
      </c>
      <c r="H4168" s="1">
        <v>200</v>
      </c>
      <c r="I4168" s="1" t="s">
        <v>6959</v>
      </c>
    </row>
    <row r="4169" spans="1:9" x14ac:dyDescent="0.3">
      <c r="A4169" s="2" t="s">
        <v>7136</v>
      </c>
      <c r="B4169" s="2" t="s">
        <v>687</v>
      </c>
      <c r="C4169" s="2" t="s">
        <v>72</v>
      </c>
      <c r="D4169" s="3" t="s">
        <v>205</v>
      </c>
      <c r="E4169" s="2" t="s">
        <v>12</v>
      </c>
      <c r="F4169" s="2" t="s">
        <v>7137</v>
      </c>
      <c r="G4169" s="1" t="s">
        <v>25</v>
      </c>
      <c r="H4169" s="2">
        <v>200</v>
      </c>
      <c r="I4169" s="2" t="s">
        <v>6959</v>
      </c>
    </row>
    <row r="4170" spans="1:9" x14ac:dyDescent="0.3">
      <c r="A4170" s="1" t="s">
        <v>7126</v>
      </c>
      <c r="B4170" s="1" t="s">
        <v>7240</v>
      </c>
      <c r="C4170" s="1" t="s">
        <v>72</v>
      </c>
      <c r="D4170" s="4" t="s">
        <v>2383</v>
      </c>
      <c r="E4170" s="1" t="s">
        <v>12</v>
      </c>
      <c r="F4170" s="1" t="s">
        <v>7241</v>
      </c>
      <c r="G4170" s="2" t="s">
        <v>95</v>
      </c>
      <c r="H4170" s="1">
        <v>200</v>
      </c>
      <c r="I4170" s="1" t="s">
        <v>6959</v>
      </c>
    </row>
    <row r="4171" spans="1:9" x14ac:dyDescent="0.3">
      <c r="A4171" s="2" t="s">
        <v>7131</v>
      </c>
      <c r="B4171" s="2" t="s">
        <v>170</v>
      </c>
      <c r="C4171" s="2" t="s">
        <v>72</v>
      </c>
      <c r="D4171" s="3" t="s">
        <v>2356</v>
      </c>
      <c r="E4171" s="2" t="s">
        <v>12</v>
      </c>
      <c r="F4171" s="2" t="s">
        <v>7132</v>
      </c>
      <c r="G4171" s="1" t="s">
        <v>25</v>
      </c>
      <c r="H4171" s="2">
        <v>200</v>
      </c>
      <c r="I4171" s="2" t="s">
        <v>6959</v>
      </c>
    </row>
    <row r="4172" spans="1:9" x14ac:dyDescent="0.3">
      <c r="A4172" s="1" t="s">
        <v>70</v>
      </c>
      <c r="B4172" s="1" t="s">
        <v>71</v>
      </c>
      <c r="C4172" s="1" t="s">
        <v>72</v>
      </c>
      <c r="D4172" s="4" t="s">
        <v>2383</v>
      </c>
      <c r="E4172" s="1" t="s">
        <v>12</v>
      </c>
      <c r="F4172" s="1" t="s">
        <v>74</v>
      </c>
      <c r="G4172" s="1" t="s">
        <v>25</v>
      </c>
      <c r="H4172" s="1">
        <v>200</v>
      </c>
      <c r="I4172" s="1" t="s">
        <v>6959</v>
      </c>
    </row>
    <row r="4173" spans="1:9" x14ac:dyDescent="0.3">
      <c r="A4173" s="2" t="s">
        <v>7138</v>
      </c>
      <c r="B4173" s="2" t="s">
        <v>687</v>
      </c>
      <c r="C4173" s="2" t="s">
        <v>72</v>
      </c>
      <c r="D4173" s="3" t="s">
        <v>93</v>
      </c>
      <c r="E4173" s="2" t="s">
        <v>12</v>
      </c>
      <c r="F4173" s="2" t="s">
        <v>7139</v>
      </c>
      <c r="G4173" s="1" t="s">
        <v>25</v>
      </c>
      <c r="H4173" s="2">
        <v>200</v>
      </c>
      <c r="I4173" s="2" t="s">
        <v>6959</v>
      </c>
    </row>
    <row r="4174" spans="1:9" x14ac:dyDescent="0.3">
      <c r="A4174" s="1" t="s">
        <v>7242</v>
      </c>
      <c r="B4174" s="1" t="s">
        <v>495</v>
      </c>
      <c r="C4174" s="1" t="s">
        <v>72</v>
      </c>
      <c r="D4174" s="4" t="s">
        <v>64</v>
      </c>
      <c r="E4174" s="1" t="s">
        <v>12</v>
      </c>
      <c r="F4174" s="1" t="s">
        <v>7243</v>
      </c>
      <c r="G4174" s="1" t="s">
        <v>25</v>
      </c>
      <c r="H4174" s="1">
        <v>200</v>
      </c>
      <c r="I4174" s="1" t="s">
        <v>6959</v>
      </c>
    </row>
    <row r="4175" spans="1:9" x14ac:dyDescent="0.3">
      <c r="A4175" s="2" t="s">
        <v>6959</v>
      </c>
      <c r="B4175" s="2" t="s">
        <v>7244</v>
      </c>
      <c r="C4175" s="2" t="s">
        <v>72</v>
      </c>
      <c r="D4175" s="3" t="s">
        <v>64</v>
      </c>
      <c r="E4175" s="2" t="s">
        <v>12</v>
      </c>
      <c r="F4175" s="2" t="s">
        <v>7245</v>
      </c>
      <c r="G4175" s="1" t="s">
        <v>25</v>
      </c>
      <c r="H4175" s="2">
        <v>200</v>
      </c>
      <c r="I4175" s="2" t="s">
        <v>6959</v>
      </c>
    </row>
    <row r="4176" spans="1:9" x14ac:dyDescent="0.3">
      <c r="A4176" s="1" t="s">
        <v>877</v>
      </c>
      <c r="B4176" s="1" t="s">
        <v>530</v>
      </c>
      <c r="C4176" s="1" t="s">
        <v>72</v>
      </c>
      <c r="D4176" s="4" t="s">
        <v>2356</v>
      </c>
      <c r="E4176" s="1" t="s">
        <v>12</v>
      </c>
      <c r="F4176" s="1" t="s">
        <v>7147</v>
      </c>
      <c r="G4176" s="1" t="s">
        <v>8481</v>
      </c>
      <c r="H4176" s="1">
        <v>200</v>
      </c>
      <c r="I4176" s="1" t="s">
        <v>6959</v>
      </c>
    </row>
    <row r="4177" spans="1:9" x14ac:dyDescent="0.3">
      <c r="A4177" s="2" t="s">
        <v>7246</v>
      </c>
      <c r="B4177" s="2" t="s">
        <v>647</v>
      </c>
      <c r="C4177" s="2" t="s">
        <v>72</v>
      </c>
      <c r="D4177" s="3" t="s">
        <v>2376</v>
      </c>
      <c r="E4177" s="2" t="s">
        <v>12</v>
      </c>
      <c r="F4177" s="2" t="s">
        <v>7247</v>
      </c>
      <c r="G4177" s="1" t="s">
        <v>25</v>
      </c>
      <c r="H4177" s="2">
        <v>200</v>
      </c>
      <c r="I4177" s="2" t="s">
        <v>6959</v>
      </c>
    </row>
    <row r="4178" spans="1:9" x14ac:dyDescent="0.3">
      <c r="A4178" s="1" t="s">
        <v>7248</v>
      </c>
      <c r="B4178" s="1" t="s">
        <v>4648</v>
      </c>
      <c r="C4178" s="1" t="s">
        <v>72</v>
      </c>
      <c r="D4178" s="4" t="s">
        <v>205</v>
      </c>
      <c r="E4178" s="1" t="s">
        <v>12</v>
      </c>
      <c r="F4178" s="1" t="s">
        <v>7249</v>
      </c>
      <c r="G4178" s="1" t="s">
        <v>25</v>
      </c>
      <c r="H4178" s="1">
        <v>200</v>
      </c>
      <c r="I4178" s="1" t="s">
        <v>6959</v>
      </c>
    </row>
    <row r="4179" spans="1:9" x14ac:dyDescent="0.3">
      <c r="A4179" s="2" t="s">
        <v>7250</v>
      </c>
      <c r="B4179" s="2" t="s">
        <v>495</v>
      </c>
      <c r="C4179" s="2" t="s">
        <v>72</v>
      </c>
      <c r="D4179" s="3" t="s">
        <v>2367</v>
      </c>
      <c r="E4179" s="2" t="s">
        <v>12</v>
      </c>
      <c r="F4179" s="2" t="s">
        <v>7251</v>
      </c>
      <c r="G4179" s="2" t="s">
        <v>95</v>
      </c>
      <c r="H4179" s="2">
        <v>200</v>
      </c>
      <c r="I4179" s="2" t="s">
        <v>6959</v>
      </c>
    </row>
    <row r="4180" spans="1:9" x14ac:dyDescent="0.3">
      <c r="A4180" s="1" t="s">
        <v>877</v>
      </c>
      <c r="B4180" s="1" t="s">
        <v>3702</v>
      </c>
      <c r="C4180" s="1" t="s">
        <v>72</v>
      </c>
      <c r="D4180" s="4" t="s">
        <v>44</v>
      </c>
      <c r="E4180" s="1" t="s">
        <v>12</v>
      </c>
      <c r="F4180" s="1" t="s">
        <v>7252</v>
      </c>
      <c r="G4180" s="1" t="s">
        <v>199</v>
      </c>
      <c r="H4180" s="1">
        <v>200</v>
      </c>
      <c r="I4180" s="1" t="s">
        <v>6959</v>
      </c>
    </row>
    <row r="4181" spans="1:9" x14ac:dyDescent="0.3">
      <c r="A4181" s="2" t="s">
        <v>7253</v>
      </c>
      <c r="B4181" s="2" t="s">
        <v>7254</v>
      </c>
      <c r="C4181" s="2" t="s">
        <v>72</v>
      </c>
      <c r="D4181" s="3" t="s">
        <v>2356</v>
      </c>
      <c r="E4181" s="2" t="s">
        <v>12</v>
      </c>
      <c r="F4181" s="2" t="s">
        <v>7255</v>
      </c>
      <c r="G4181" s="2" t="s">
        <v>46</v>
      </c>
      <c r="H4181" s="2">
        <v>200</v>
      </c>
      <c r="I4181" s="2" t="s">
        <v>6959</v>
      </c>
    </row>
    <row r="4182" spans="1:9" x14ac:dyDescent="0.3">
      <c r="A4182" s="1" t="s">
        <v>172</v>
      </c>
      <c r="B4182" s="1" t="s">
        <v>71</v>
      </c>
      <c r="C4182" s="1" t="s">
        <v>72</v>
      </c>
      <c r="D4182" s="4" t="s">
        <v>2376</v>
      </c>
      <c r="E4182" s="1" t="s">
        <v>12</v>
      </c>
      <c r="F4182" s="1" t="s">
        <v>173</v>
      </c>
      <c r="G4182" s="1" t="s">
        <v>1839</v>
      </c>
      <c r="H4182" s="1">
        <v>200</v>
      </c>
      <c r="I4182" s="1" t="s">
        <v>6959</v>
      </c>
    </row>
    <row r="4183" spans="1:9" x14ac:dyDescent="0.3">
      <c r="A4183" s="2" t="s">
        <v>7165</v>
      </c>
      <c r="B4183" s="2" t="s">
        <v>647</v>
      </c>
      <c r="C4183" s="2" t="s">
        <v>72</v>
      </c>
      <c r="D4183" s="3" t="s">
        <v>2356</v>
      </c>
      <c r="E4183" s="2" t="s">
        <v>12</v>
      </c>
      <c r="F4183" s="2" t="s">
        <v>7256</v>
      </c>
      <c r="G4183" s="1" t="s">
        <v>25</v>
      </c>
      <c r="H4183" s="2">
        <v>200</v>
      </c>
      <c r="I4183" s="2" t="s">
        <v>6959</v>
      </c>
    </row>
    <row r="4184" spans="1:9" x14ac:dyDescent="0.3">
      <c r="A4184" s="1" t="s">
        <v>7257</v>
      </c>
      <c r="B4184" s="1" t="s">
        <v>647</v>
      </c>
      <c r="C4184" s="1" t="s">
        <v>72</v>
      </c>
      <c r="D4184" s="4" t="s">
        <v>2376</v>
      </c>
      <c r="E4184" s="1" t="s">
        <v>12</v>
      </c>
      <c r="F4184" s="1" t="s">
        <v>7258</v>
      </c>
      <c r="G4184" s="1" t="s">
        <v>25</v>
      </c>
      <c r="H4184" s="1">
        <v>200</v>
      </c>
      <c r="I4184" s="1" t="s">
        <v>6959</v>
      </c>
    </row>
    <row r="4185" spans="1:9" x14ac:dyDescent="0.3">
      <c r="A4185" s="2" t="s">
        <v>7259</v>
      </c>
      <c r="B4185" s="2" t="s">
        <v>455</v>
      </c>
      <c r="C4185" s="2" t="s">
        <v>72</v>
      </c>
      <c r="D4185" s="3" t="s">
        <v>2383</v>
      </c>
      <c r="E4185" s="2" t="s">
        <v>12</v>
      </c>
      <c r="F4185" s="2" t="s">
        <v>7260</v>
      </c>
      <c r="G4185" s="2" t="s">
        <v>21</v>
      </c>
      <c r="H4185" s="2">
        <v>200</v>
      </c>
      <c r="I4185" s="2" t="s">
        <v>6959</v>
      </c>
    </row>
    <row r="4186" spans="1:9" x14ac:dyDescent="0.3">
      <c r="A4186" s="1" t="s">
        <v>7261</v>
      </c>
      <c r="B4186" s="1" t="s">
        <v>7262</v>
      </c>
      <c r="C4186" s="1" t="s">
        <v>72</v>
      </c>
      <c r="D4186" s="4" t="s">
        <v>2383</v>
      </c>
      <c r="E4186" s="1" t="s">
        <v>12</v>
      </c>
      <c r="F4186" s="1" t="s">
        <v>7263</v>
      </c>
      <c r="G4186" s="2" t="s">
        <v>36</v>
      </c>
      <c r="H4186" s="1">
        <v>200</v>
      </c>
      <c r="I4186" s="1" t="s">
        <v>6959</v>
      </c>
    </row>
    <row r="4187" spans="1:9" x14ac:dyDescent="0.3">
      <c r="A4187" s="2" t="s">
        <v>7264</v>
      </c>
      <c r="B4187" s="2" t="s">
        <v>7265</v>
      </c>
      <c r="C4187" s="2" t="s">
        <v>72</v>
      </c>
      <c r="D4187" s="3" t="s">
        <v>2376</v>
      </c>
      <c r="E4187" s="2" t="s">
        <v>12</v>
      </c>
      <c r="F4187" s="2" t="s">
        <v>7266</v>
      </c>
      <c r="G4187" s="2" t="s">
        <v>36</v>
      </c>
      <c r="H4187" s="2">
        <v>200</v>
      </c>
      <c r="I4187" s="2" t="s">
        <v>6959</v>
      </c>
    </row>
    <row r="4188" spans="1:9" x14ac:dyDescent="0.3">
      <c r="A4188" s="1" t="s">
        <v>7190</v>
      </c>
      <c r="B4188" s="1" t="s">
        <v>687</v>
      </c>
      <c r="C4188" s="1" t="s">
        <v>72</v>
      </c>
      <c r="D4188" s="4" t="s">
        <v>93</v>
      </c>
      <c r="E4188" s="1" t="s">
        <v>12</v>
      </c>
      <c r="F4188" s="1" t="s">
        <v>7191</v>
      </c>
      <c r="G4188" s="1" t="s">
        <v>25</v>
      </c>
      <c r="H4188" s="1">
        <v>200</v>
      </c>
      <c r="I4188" s="1" t="s">
        <v>6959</v>
      </c>
    </row>
    <row r="4189" spans="1:9" x14ac:dyDescent="0.3">
      <c r="A4189" s="2" t="s">
        <v>877</v>
      </c>
      <c r="B4189" s="2" t="s">
        <v>7267</v>
      </c>
      <c r="C4189" s="2" t="s">
        <v>72</v>
      </c>
      <c r="D4189" s="3" t="s">
        <v>2356</v>
      </c>
      <c r="E4189" s="2" t="s">
        <v>12</v>
      </c>
      <c r="F4189" s="2" t="s">
        <v>7268</v>
      </c>
      <c r="G4189" s="2" t="s">
        <v>950</v>
      </c>
      <c r="H4189" s="2">
        <v>90</v>
      </c>
      <c r="I4189" s="2" t="s">
        <v>6959</v>
      </c>
    </row>
    <row r="4190" spans="1:9" x14ac:dyDescent="0.3">
      <c r="A4190" s="1" t="s">
        <v>7269</v>
      </c>
      <c r="B4190" s="1" t="s">
        <v>332</v>
      </c>
      <c r="C4190" s="1" t="s">
        <v>72</v>
      </c>
      <c r="D4190" s="4" t="s">
        <v>2356</v>
      </c>
      <c r="E4190" s="1" t="s">
        <v>12</v>
      </c>
      <c r="F4190" s="1" t="s">
        <v>7270</v>
      </c>
      <c r="G4190" s="1" t="s">
        <v>25</v>
      </c>
      <c r="H4190" s="1">
        <v>67</v>
      </c>
      <c r="I4190" s="1" t="s">
        <v>6959</v>
      </c>
    </row>
    <row r="4191" spans="1:9" x14ac:dyDescent="0.3">
      <c r="A4191" s="2" t="s">
        <v>2671</v>
      </c>
      <c r="B4191" s="2" t="s">
        <v>2672</v>
      </c>
      <c r="C4191" s="2" t="s">
        <v>72</v>
      </c>
      <c r="D4191" s="3" t="s">
        <v>64</v>
      </c>
      <c r="E4191" s="2" t="s">
        <v>12</v>
      </c>
      <c r="F4191" s="2" t="s">
        <v>2673</v>
      </c>
      <c r="G4191" s="2" t="s">
        <v>46</v>
      </c>
      <c r="H4191" s="2">
        <v>28</v>
      </c>
      <c r="I4191" s="2" t="s">
        <v>6959</v>
      </c>
    </row>
    <row r="4192" spans="1:9" x14ac:dyDescent="0.3">
      <c r="A4192" s="1" t="s">
        <v>7271</v>
      </c>
      <c r="B4192" s="1" t="s">
        <v>687</v>
      </c>
      <c r="C4192" s="1" t="s">
        <v>72</v>
      </c>
      <c r="D4192" s="4" t="s">
        <v>205</v>
      </c>
      <c r="E4192" s="1" t="s">
        <v>12</v>
      </c>
      <c r="F4192" s="1" t="s">
        <v>7272</v>
      </c>
      <c r="G4192" s="1" t="s">
        <v>25</v>
      </c>
      <c r="H4192" s="1">
        <v>200</v>
      </c>
      <c r="I4192" s="1" t="s">
        <v>6959</v>
      </c>
    </row>
    <row r="4193" spans="1:9" x14ac:dyDescent="0.3">
      <c r="A4193" s="2" t="s">
        <v>7148</v>
      </c>
      <c r="B4193" s="2" t="s">
        <v>7273</v>
      </c>
      <c r="C4193" s="2" t="s">
        <v>72</v>
      </c>
      <c r="D4193" s="3" t="s">
        <v>2376</v>
      </c>
      <c r="E4193" s="2" t="s">
        <v>12</v>
      </c>
      <c r="F4193" s="2" t="s">
        <v>7274</v>
      </c>
      <c r="G4193" s="2" t="s">
        <v>36</v>
      </c>
      <c r="H4193" s="2">
        <v>200</v>
      </c>
      <c r="I4193" s="2" t="s">
        <v>6959</v>
      </c>
    </row>
    <row r="4194" spans="1:9" x14ac:dyDescent="0.3">
      <c r="A4194" s="1" t="s">
        <v>877</v>
      </c>
      <c r="B4194" s="1" t="s">
        <v>6381</v>
      </c>
      <c r="C4194" s="1" t="s">
        <v>72</v>
      </c>
      <c r="D4194" s="4" t="s">
        <v>2356</v>
      </c>
      <c r="E4194" s="1" t="s">
        <v>12</v>
      </c>
      <c r="F4194" s="1" t="s">
        <v>7275</v>
      </c>
      <c r="G4194" s="2" t="s">
        <v>154</v>
      </c>
      <c r="H4194" s="1">
        <v>200</v>
      </c>
      <c r="I4194" s="1" t="s">
        <v>6959</v>
      </c>
    </row>
    <row r="4195" spans="1:9" x14ac:dyDescent="0.3">
      <c r="A4195" s="2" t="s">
        <v>7276</v>
      </c>
      <c r="B4195" s="2" t="s">
        <v>7277</v>
      </c>
      <c r="C4195" s="2" t="s">
        <v>72</v>
      </c>
      <c r="D4195" s="3" t="s">
        <v>2376</v>
      </c>
      <c r="E4195" s="2" t="s">
        <v>12</v>
      </c>
      <c r="F4195" s="2" t="s">
        <v>7278</v>
      </c>
      <c r="G4195" s="2" t="s">
        <v>182</v>
      </c>
      <c r="H4195" s="2">
        <v>200</v>
      </c>
      <c r="I4195" s="2" t="s">
        <v>6959</v>
      </c>
    </row>
    <row r="4196" spans="1:9" x14ac:dyDescent="0.3">
      <c r="A4196" s="1" t="s">
        <v>877</v>
      </c>
      <c r="B4196" s="1" t="s">
        <v>184</v>
      </c>
      <c r="C4196" s="1" t="s">
        <v>72</v>
      </c>
      <c r="D4196" s="4" t="s">
        <v>2376</v>
      </c>
      <c r="E4196" s="1" t="s">
        <v>12</v>
      </c>
      <c r="F4196" s="1" t="s">
        <v>7279</v>
      </c>
      <c r="G4196" s="1" t="s">
        <v>25</v>
      </c>
      <c r="H4196" s="1">
        <v>200</v>
      </c>
      <c r="I4196" s="1" t="s">
        <v>6959</v>
      </c>
    </row>
    <row r="4197" spans="1:9" x14ac:dyDescent="0.3">
      <c r="A4197" s="2" t="s">
        <v>877</v>
      </c>
      <c r="B4197" s="2" t="s">
        <v>2732</v>
      </c>
      <c r="C4197" s="2" t="s">
        <v>72</v>
      </c>
      <c r="D4197" s="3" t="s">
        <v>2376</v>
      </c>
      <c r="E4197" s="2" t="s">
        <v>12</v>
      </c>
      <c r="F4197" s="2" t="s">
        <v>7280</v>
      </c>
      <c r="G4197" s="2" t="s">
        <v>1099</v>
      </c>
      <c r="H4197" s="2">
        <v>200</v>
      </c>
      <c r="I4197" s="2" t="s">
        <v>6959</v>
      </c>
    </row>
    <row r="4198" spans="1:9" x14ac:dyDescent="0.3">
      <c r="A4198" s="1" t="s">
        <v>877</v>
      </c>
      <c r="B4198" s="1" t="s">
        <v>6381</v>
      </c>
      <c r="C4198" s="1" t="s">
        <v>72</v>
      </c>
      <c r="D4198" s="4" t="s">
        <v>2356</v>
      </c>
      <c r="E4198" s="1" t="s">
        <v>12</v>
      </c>
      <c r="F4198" s="1" t="s">
        <v>7281</v>
      </c>
      <c r="G4198" s="2" t="s">
        <v>154</v>
      </c>
      <c r="H4198" s="1">
        <v>200</v>
      </c>
      <c r="I4198" s="1" t="s">
        <v>6959</v>
      </c>
    </row>
    <row r="4199" spans="1:9" x14ac:dyDescent="0.3">
      <c r="A4199" s="2" t="s">
        <v>877</v>
      </c>
      <c r="B4199" s="2" t="s">
        <v>6381</v>
      </c>
      <c r="C4199" s="2" t="s">
        <v>72</v>
      </c>
      <c r="D4199" s="3" t="s">
        <v>2356</v>
      </c>
      <c r="E4199" s="2" t="s">
        <v>12</v>
      </c>
      <c r="F4199" s="2" t="s">
        <v>7281</v>
      </c>
      <c r="G4199" s="2" t="s">
        <v>154</v>
      </c>
      <c r="H4199" s="2">
        <v>200</v>
      </c>
      <c r="I4199" s="2" t="s">
        <v>6959</v>
      </c>
    </row>
    <row r="4200" spans="1:9" x14ac:dyDescent="0.3">
      <c r="A4200" s="1" t="s">
        <v>7282</v>
      </c>
      <c r="B4200" s="1" t="s">
        <v>4675</v>
      </c>
      <c r="C4200" s="1" t="s">
        <v>72</v>
      </c>
      <c r="D4200" s="4" t="s">
        <v>2367</v>
      </c>
      <c r="E4200" s="1" t="s">
        <v>12</v>
      </c>
      <c r="F4200" s="1" t="s">
        <v>7283</v>
      </c>
      <c r="G4200" s="2" t="s">
        <v>36</v>
      </c>
      <c r="H4200" s="1">
        <v>106</v>
      </c>
      <c r="I4200" s="1" t="s">
        <v>6959</v>
      </c>
    </row>
    <row r="4201" spans="1:9" x14ac:dyDescent="0.3">
      <c r="A4201" s="2" t="s">
        <v>7284</v>
      </c>
      <c r="B4201" s="2" t="s">
        <v>7285</v>
      </c>
      <c r="C4201" s="2" t="s">
        <v>72</v>
      </c>
      <c r="D4201" s="3" t="s">
        <v>2356</v>
      </c>
      <c r="E4201" s="2" t="s">
        <v>12</v>
      </c>
      <c r="F4201" s="2" t="s">
        <v>7286</v>
      </c>
      <c r="G4201" s="2" t="s">
        <v>46</v>
      </c>
      <c r="H4201" s="2">
        <v>200</v>
      </c>
      <c r="I4201" s="2" t="s">
        <v>6959</v>
      </c>
    </row>
    <row r="4202" spans="1:9" x14ac:dyDescent="0.3">
      <c r="A4202" s="1" t="s">
        <v>7287</v>
      </c>
      <c r="B4202" s="1" t="s">
        <v>433</v>
      </c>
      <c r="C4202" s="1" t="s">
        <v>72</v>
      </c>
      <c r="D4202" s="4" t="s">
        <v>2376</v>
      </c>
      <c r="E4202" s="1" t="s">
        <v>12</v>
      </c>
      <c r="F4202" s="1" t="s">
        <v>7288</v>
      </c>
      <c r="G4202" s="2" t="s">
        <v>36</v>
      </c>
      <c r="H4202" s="1">
        <v>200</v>
      </c>
      <c r="I4202" s="1" t="s">
        <v>6959</v>
      </c>
    </row>
    <row r="4203" spans="1:9" x14ac:dyDescent="0.3">
      <c r="A4203" s="2" t="s">
        <v>877</v>
      </c>
      <c r="B4203" s="2" t="s">
        <v>7289</v>
      </c>
      <c r="C4203" s="2" t="s">
        <v>72</v>
      </c>
      <c r="D4203" s="3" t="s">
        <v>2376</v>
      </c>
      <c r="E4203" s="2" t="s">
        <v>12</v>
      </c>
      <c r="F4203" s="2" t="s">
        <v>7290</v>
      </c>
      <c r="G4203" s="1" t="s">
        <v>14</v>
      </c>
      <c r="H4203" s="2">
        <v>200</v>
      </c>
      <c r="I4203" s="2" t="s">
        <v>6959</v>
      </c>
    </row>
    <row r="4204" spans="1:9" x14ac:dyDescent="0.3">
      <c r="A4204" s="1" t="s">
        <v>877</v>
      </c>
      <c r="B4204" s="1" t="s">
        <v>6381</v>
      </c>
      <c r="C4204" s="1" t="s">
        <v>72</v>
      </c>
      <c r="D4204" s="4" t="s">
        <v>2356</v>
      </c>
      <c r="E4204" s="1" t="s">
        <v>12</v>
      </c>
      <c r="F4204" s="1" t="s">
        <v>7275</v>
      </c>
      <c r="G4204" s="2" t="s">
        <v>154</v>
      </c>
      <c r="H4204" s="1">
        <v>200</v>
      </c>
      <c r="I4204" s="1" t="s">
        <v>6959</v>
      </c>
    </row>
    <row r="4205" spans="1:9" x14ac:dyDescent="0.3">
      <c r="A4205" s="2" t="s">
        <v>7291</v>
      </c>
      <c r="B4205" s="2" t="s">
        <v>7273</v>
      </c>
      <c r="C4205" s="2" t="s">
        <v>72</v>
      </c>
      <c r="D4205" s="3" t="s">
        <v>2356</v>
      </c>
      <c r="E4205" s="2" t="s">
        <v>12</v>
      </c>
      <c r="F4205" s="2" t="s">
        <v>7292</v>
      </c>
      <c r="G4205" s="2" t="s">
        <v>46</v>
      </c>
      <c r="H4205" s="2">
        <v>200</v>
      </c>
      <c r="I4205" s="2" t="s">
        <v>6959</v>
      </c>
    </row>
    <row r="4206" spans="1:9" x14ac:dyDescent="0.3">
      <c r="A4206" s="1" t="s">
        <v>7293</v>
      </c>
      <c r="B4206" s="1" t="s">
        <v>7273</v>
      </c>
      <c r="C4206" s="1" t="s">
        <v>72</v>
      </c>
      <c r="D4206" s="4" t="s">
        <v>2376</v>
      </c>
      <c r="E4206" s="1" t="s">
        <v>12</v>
      </c>
      <c r="F4206" s="1" t="s">
        <v>7294</v>
      </c>
      <c r="G4206" s="2" t="s">
        <v>36</v>
      </c>
      <c r="H4206" s="1">
        <v>200</v>
      </c>
      <c r="I4206" s="1" t="s">
        <v>6959</v>
      </c>
    </row>
    <row r="4207" spans="1:9" x14ac:dyDescent="0.3">
      <c r="A4207" s="2" t="s">
        <v>7295</v>
      </c>
      <c r="B4207" s="2" t="s">
        <v>7296</v>
      </c>
      <c r="C4207" s="2" t="s">
        <v>72</v>
      </c>
      <c r="D4207" s="3" t="s">
        <v>64</v>
      </c>
      <c r="E4207" s="2" t="s">
        <v>12</v>
      </c>
      <c r="F4207" s="2" t="s">
        <v>7297</v>
      </c>
      <c r="G4207" s="1" t="s">
        <v>25</v>
      </c>
      <c r="H4207" s="2">
        <v>200</v>
      </c>
      <c r="I4207" s="2" t="s">
        <v>6959</v>
      </c>
    </row>
    <row r="4208" spans="1:9" x14ac:dyDescent="0.3">
      <c r="A4208" s="1" t="s">
        <v>877</v>
      </c>
      <c r="B4208" s="1" t="s">
        <v>6381</v>
      </c>
      <c r="C4208" s="1" t="s">
        <v>72</v>
      </c>
      <c r="D4208" s="4" t="s">
        <v>2356</v>
      </c>
      <c r="E4208" s="1" t="s">
        <v>12</v>
      </c>
      <c r="F4208" s="1" t="s">
        <v>7298</v>
      </c>
      <c r="G4208" s="2" t="s">
        <v>154</v>
      </c>
      <c r="H4208" s="1">
        <v>200</v>
      </c>
      <c r="I4208" s="1" t="s">
        <v>6959</v>
      </c>
    </row>
    <row r="4209" spans="1:9" x14ac:dyDescent="0.3">
      <c r="A4209" s="2" t="s">
        <v>877</v>
      </c>
      <c r="B4209" s="2" t="s">
        <v>6381</v>
      </c>
      <c r="C4209" s="2" t="s">
        <v>72</v>
      </c>
      <c r="D4209" s="3" t="s">
        <v>2356</v>
      </c>
      <c r="E4209" s="2" t="s">
        <v>12</v>
      </c>
      <c r="F4209" s="2" t="s">
        <v>7299</v>
      </c>
      <c r="G4209" s="2" t="s">
        <v>154</v>
      </c>
      <c r="H4209" s="2">
        <v>114</v>
      </c>
      <c r="I4209" s="2" t="s">
        <v>6959</v>
      </c>
    </row>
    <row r="4210" spans="1:9" x14ac:dyDescent="0.3">
      <c r="A4210" s="1" t="s">
        <v>7300</v>
      </c>
      <c r="B4210" s="1" t="s">
        <v>7301</v>
      </c>
      <c r="C4210" s="1" t="s">
        <v>72</v>
      </c>
      <c r="D4210" s="4" t="s">
        <v>2376</v>
      </c>
      <c r="E4210" s="1" t="s">
        <v>12</v>
      </c>
      <c r="F4210" s="1" t="s">
        <v>7302</v>
      </c>
      <c r="G4210" s="2" t="s">
        <v>36</v>
      </c>
      <c r="H4210" s="1">
        <v>200</v>
      </c>
      <c r="I4210" s="1" t="s">
        <v>6959</v>
      </c>
    </row>
    <row r="4211" spans="1:9" x14ac:dyDescent="0.3">
      <c r="A4211" s="2" t="s">
        <v>1854</v>
      </c>
      <c r="B4211" s="2" t="s">
        <v>4566</v>
      </c>
      <c r="C4211" s="2" t="s">
        <v>72</v>
      </c>
      <c r="D4211" s="3" t="s">
        <v>2376</v>
      </c>
      <c r="E4211" s="2" t="s">
        <v>12</v>
      </c>
      <c r="F4211" s="2" t="s">
        <v>7303</v>
      </c>
      <c r="G4211" s="1" t="s">
        <v>25</v>
      </c>
      <c r="H4211" s="2">
        <v>200</v>
      </c>
      <c r="I4211" s="2" t="s">
        <v>6959</v>
      </c>
    </row>
    <row r="4212" spans="1:9" x14ac:dyDescent="0.3">
      <c r="A4212" s="1" t="s">
        <v>4669</v>
      </c>
      <c r="B4212" s="1" t="s">
        <v>190</v>
      </c>
      <c r="C4212" s="1" t="s">
        <v>72</v>
      </c>
      <c r="D4212" s="4" t="s">
        <v>93</v>
      </c>
      <c r="E4212" s="1" t="s">
        <v>12</v>
      </c>
      <c r="F4212" s="1" t="s">
        <v>4670</v>
      </c>
      <c r="G4212" s="2" t="s">
        <v>36</v>
      </c>
      <c r="H4212" s="1">
        <v>200</v>
      </c>
      <c r="I4212" s="1" t="s">
        <v>6959</v>
      </c>
    </row>
    <row r="4213" spans="1:9" x14ac:dyDescent="0.3">
      <c r="A4213" s="2" t="s">
        <v>877</v>
      </c>
      <c r="B4213" s="2" t="s">
        <v>6381</v>
      </c>
      <c r="C4213" s="2" t="s">
        <v>72</v>
      </c>
      <c r="D4213" s="3" t="s">
        <v>2356</v>
      </c>
      <c r="E4213" s="2" t="s">
        <v>12</v>
      </c>
      <c r="F4213" s="2" t="s">
        <v>7304</v>
      </c>
      <c r="G4213" s="2" t="s">
        <v>154</v>
      </c>
      <c r="H4213" s="2">
        <v>90</v>
      </c>
      <c r="I4213" s="2" t="s">
        <v>6959</v>
      </c>
    </row>
    <row r="4214" spans="1:9" x14ac:dyDescent="0.3">
      <c r="A4214" s="1" t="s">
        <v>7305</v>
      </c>
      <c r="B4214" s="1" t="s">
        <v>7306</v>
      </c>
      <c r="C4214" s="1" t="s">
        <v>72</v>
      </c>
      <c r="D4214" s="4" t="s">
        <v>93</v>
      </c>
      <c r="E4214" s="1" t="s">
        <v>12</v>
      </c>
      <c r="F4214" s="1" t="s">
        <v>7307</v>
      </c>
      <c r="G4214" s="1" t="s">
        <v>25</v>
      </c>
      <c r="H4214" s="1">
        <v>178</v>
      </c>
      <c r="I4214" s="1" t="s">
        <v>6959</v>
      </c>
    </row>
    <row r="4215" spans="1:9" x14ac:dyDescent="0.3">
      <c r="A4215" s="2" t="s">
        <v>7308</v>
      </c>
      <c r="B4215" s="2" t="s">
        <v>7309</v>
      </c>
      <c r="C4215" s="2" t="s">
        <v>72</v>
      </c>
      <c r="D4215" s="3" t="s">
        <v>8478</v>
      </c>
      <c r="E4215" s="2" t="s">
        <v>12</v>
      </c>
      <c r="F4215" s="2" t="s">
        <v>7310</v>
      </c>
      <c r="G4215" s="2" t="s">
        <v>95</v>
      </c>
      <c r="H4215" s="2">
        <v>200</v>
      </c>
      <c r="I4215" s="2" t="s">
        <v>6959</v>
      </c>
    </row>
    <row r="4216" spans="1:9" x14ac:dyDescent="0.3">
      <c r="A4216" s="1" t="s">
        <v>877</v>
      </c>
      <c r="B4216" s="1" t="s">
        <v>6381</v>
      </c>
      <c r="C4216" s="1" t="s">
        <v>72</v>
      </c>
      <c r="D4216" s="4" t="s">
        <v>2356</v>
      </c>
      <c r="E4216" s="1" t="s">
        <v>12</v>
      </c>
      <c r="F4216" s="1" t="s">
        <v>7299</v>
      </c>
      <c r="G4216" s="2" t="s">
        <v>154</v>
      </c>
      <c r="H4216" s="1">
        <v>62</v>
      </c>
      <c r="I4216" s="1" t="s">
        <v>6959</v>
      </c>
    </row>
    <row r="4217" spans="1:9" x14ac:dyDescent="0.3">
      <c r="A4217" s="2" t="s">
        <v>7311</v>
      </c>
      <c r="B4217" s="2" t="s">
        <v>7312</v>
      </c>
      <c r="C4217" s="2" t="s">
        <v>72</v>
      </c>
      <c r="D4217" s="3" t="s">
        <v>2376</v>
      </c>
      <c r="E4217" s="2" t="s">
        <v>12</v>
      </c>
      <c r="F4217" s="2" t="s">
        <v>7313</v>
      </c>
      <c r="G4217" s="1" t="s">
        <v>4836</v>
      </c>
      <c r="H4217" s="2">
        <v>200</v>
      </c>
      <c r="I4217" s="2" t="s">
        <v>6959</v>
      </c>
    </row>
    <row r="4218" spans="1:9" x14ac:dyDescent="0.3">
      <c r="A4218" s="1" t="s">
        <v>7314</v>
      </c>
      <c r="B4218" s="1" t="s">
        <v>1025</v>
      </c>
      <c r="C4218" s="1" t="s">
        <v>72</v>
      </c>
      <c r="D4218" s="4" t="s">
        <v>205</v>
      </c>
      <c r="E4218" s="1" t="s">
        <v>12</v>
      </c>
      <c r="F4218" s="1" t="s">
        <v>7315</v>
      </c>
      <c r="G4218" s="1" t="s">
        <v>25</v>
      </c>
      <c r="H4218" s="1">
        <v>200</v>
      </c>
      <c r="I4218" s="1" t="s">
        <v>6959</v>
      </c>
    </row>
    <row r="4219" spans="1:9" x14ac:dyDescent="0.3">
      <c r="A4219" s="2" t="s">
        <v>2687</v>
      </c>
      <c r="B4219" s="2" t="s">
        <v>71</v>
      </c>
      <c r="C4219" s="2" t="s">
        <v>72</v>
      </c>
      <c r="D4219" s="3" t="s">
        <v>2367</v>
      </c>
      <c r="E4219" s="2" t="s">
        <v>12</v>
      </c>
      <c r="F4219" s="2" t="s">
        <v>2688</v>
      </c>
      <c r="G4219" s="1" t="s">
        <v>1839</v>
      </c>
      <c r="H4219" s="2">
        <v>200</v>
      </c>
      <c r="I4219" s="2" t="s">
        <v>6959</v>
      </c>
    </row>
    <row r="4220" spans="1:9" x14ac:dyDescent="0.3">
      <c r="A4220" s="1" t="s">
        <v>7316</v>
      </c>
      <c r="B4220" s="1" t="s">
        <v>7317</v>
      </c>
      <c r="C4220" s="1" t="s">
        <v>72</v>
      </c>
      <c r="D4220" s="4" t="s">
        <v>93</v>
      </c>
      <c r="E4220" s="1" t="s">
        <v>12</v>
      </c>
      <c r="F4220" s="1" t="s">
        <v>7318</v>
      </c>
      <c r="G4220" s="2" t="s">
        <v>36</v>
      </c>
      <c r="H4220" s="1">
        <v>200</v>
      </c>
      <c r="I4220" s="1" t="s">
        <v>6959</v>
      </c>
    </row>
    <row r="4221" spans="1:9" x14ac:dyDescent="0.3">
      <c r="A4221" s="2" t="s">
        <v>7319</v>
      </c>
      <c r="B4221" s="2" t="s">
        <v>2969</v>
      </c>
      <c r="C4221" s="2" t="s">
        <v>72</v>
      </c>
      <c r="D4221" s="3" t="s">
        <v>2376</v>
      </c>
      <c r="E4221" s="2" t="s">
        <v>12</v>
      </c>
      <c r="F4221" s="2" t="s">
        <v>7320</v>
      </c>
      <c r="G4221" s="2" t="s">
        <v>46</v>
      </c>
      <c r="H4221" s="2">
        <v>162</v>
      </c>
      <c r="I4221" s="2" t="s">
        <v>6959</v>
      </c>
    </row>
    <row r="4222" spans="1:9" x14ac:dyDescent="0.3">
      <c r="A4222" s="1" t="s">
        <v>7321</v>
      </c>
      <c r="B4222" s="1" t="s">
        <v>1025</v>
      </c>
      <c r="C4222" s="1" t="s">
        <v>72</v>
      </c>
      <c r="D4222" s="4" t="s">
        <v>2383</v>
      </c>
      <c r="E4222" s="1" t="s">
        <v>12</v>
      </c>
      <c r="F4222" s="1" t="s">
        <v>4031</v>
      </c>
      <c r="G4222" s="1" t="s">
        <v>25</v>
      </c>
      <c r="H4222" s="1">
        <v>43</v>
      </c>
      <c r="I4222" s="1" t="s">
        <v>6959</v>
      </c>
    </row>
    <row r="4223" spans="1:9" x14ac:dyDescent="0.3">
      <c r="A4223" s="2" t="s">
        <v>7322</v>
      </c>
      <c r="B4223" s="2" t="s">
        <v>2969</v>
      </c>
      <c r="C4223" s="2" t="s">
        <v>72</v>
      </c>
      <c r="D4223" s="3" t="s">
        <v>64</v>
      </c>
      <c r="E4223" s="2" t="s">
        <v>12</v>
      </c>
      <c r="F4223" s="2" t="s">
        <v>7323</v>
      </c>
      <c r="G4223" s="2" t="s">
        <v>46</v>
      </c>
      <c r="H4223" s="2">
        <v>25</v>
      </c>
      <c r="I4223" s="2" t="s">
        <v>6959</v>
      </c>
    </row>
    <row r="4224" spans="1:9" x14ac:dyDescent="0.3">
      <c r="A4224" s="1" t="s">
        <v>7319</v>
      </c>
      <c r="B4224" s="1" t="s">
        <v>2969</v>
      </c>
      <c r="C4224" s="1" t="s">
        <v>72</v>
      </c>
      <c r="D4224" s="4" t="s">
        <v>8478</v>
      </c>
      <c r="E4224" s="1" t="s">
        <v>12</v>
      </c>
      <c r="F4224" s="1" t="s">
        <v>7324</v>
      </c>
      <c r="G4224" s="2" t="s">
        <v>46</v>
      </c>
      <c r="H4224" s="1">
        <v>128</v>
      </c>
      <c r="I4224" s="1" t="s">
        <v>6959</v>
      </c>
    </row>
    <row r="4225" spans="1:9" x14ac:dyDescent="0.3">
      <c r="A4225" s="2" t="s">
        <v>7319</v>
      </c>
      <c r="B4225" s="2" t="s">
        <v>2969</v>
      </c>
      <c r="C4225" s="2" t="s">
        <v>72</v>
      </c>
      <c r="D4225" s="3" t="s">
        <v>2376</v>
      </c>
      <c r="E4225" s="2" t="s">
        <v>12</v>
      </c>
      <c r="F4225" s="2" t="s">
        <v>7320</v>
      </c>
      <c r="G4225" s="2" t="s">
        <v>46</v>
      </c>
      <c r="H4225" s="2">
        <v>124</v>
      </c>
      <c r="I4225" s="2" t="s">
        <v>6959</v>
      </c>
    </row>
    <row r="4226" spans="1:9" x14ac:dyDescent="0.3">
      <c r="A4226" s="1" t="s">
        <v>7325</v>
      </c>
      <c r="B4226" s="1" t="s">
        <v>2969</v>
      </c>
      <c r="C4226" s="1" t="s">
        <v>72</v>
      </c>
      <c r="D4226" s="4" t="s">
        <v>64</v>
      </c>
      <c r="E4226" s="1" t="s">
        <v>12</v>
      </c>
      <c r="F4226" s="1" t="s">
        <v>7326</v>
      </c>
      <c r="G4226" s="2" t="s">
        <v>46</v>
      </c>
      <c r="H4226" s="1">
        <v>66</v>
      </c>
      <c r="I4226" s="1" t="s">
        <v>6959</v>
      </c>
    </row>
    <row r="4227" spans="1:9" x14ac:dyDescent="0.3">
      <c r="A4227" s="2" t="s">
        <v>7319</v>
      </c>
      <c r="B4227" s="2" t="s">
        <v>2969</v>
      </c>
      <c r="C4227" s="2" t="s">
        <v>72</v>
      </c>
      <c r="D4227" s="3" t="s">
        <v>2376</v>
      </c>
      <c r="E4227" s="2" t="s">
        <v>12</v>
      </c>
      <c r="F4227" s="2" t="s">
        <v>7320</v>
      </c>
      <c r="G4227" s="2" t="s">
        <v>46</v>
      </c>
      <c r="H4227" s="2">
        <v>128</v>
      </c>
      <c r="I4227" s="2" t="s">
        <v>6959</v>
      </c>
    </row>
    <row r="4228" spans="1:9" x14ac:dyDescent="0.3">
      <c r="A4228" s="1" t="s">
        <v>7131</v>
      </c>
      <c r="B4228" s="1" t="s">
        <v>170</v>
      </c>
      <c r="C4228" s="1" t="s">
        <v>10</v>
      </c>
      <c r="D4228" s="4" t="s">
        <v>2356</v>
      </c>
      <c r="E4228" s="1" t="s">
        <v>12</v>
      </c>
      <c r="F4228" s="1" t="s">
        <v>7132</v>
      </c>
      <c r="G4228" s="1" t="s">
        <v>25</v>
      </c>
      <c r="H4228" s="1">
        <v>200</v>
      </c>
      <c r="I4228" s="1" t="s">
        <v>6959</v>
      </c>
    </row>
    <row r="4229" spans="1:9" x14ac:dyDescent="0.3">
      <c r="A4229" s="2" t="s">
        <v>7136</v>
      </c>
      <c r="B4229" s="2" t="s">
        <v>687</v>
      </c>
      <c r="C4229" s="2" t="s">
        <v>10</v>
      </c>
      <c r="D4229" s="3" t="s">
        <v>98</v>
      </c>
      <c r="E4229" s="2" t="s">
        <v>12</v>
      </c>
      <c r="F4229" s="2" t="s">
        <v>7137</v>
      </c>
      <c r="G4229" s="1" t="s">
        <v>25</v>
      </c>
      <c r="H4229" s="2">
        <v>200</v>
      </c>
      <c r="I4229" s="2" t="s">
        <v>6959</v>
      </c>
    </row>
    <row r="4230" spans="1:9" x14ac:dyDescent="0.3">
      <c r="A4230" s="1" t="s">
        <v>1854</v>
      </c>
      <c r="B4230" s="1" t="s">
        <v>647</v>
      </c>
      <c r="C4230" s="1" t="s">
        <v>10</v>
      </c>
      <c r="D4230" s="4" t="s">
        <v>2356</v>
      </c>
      <c r="E4230" s="1" t="s">
        <v>12</v>
      </c>
      <c r="F4230" s="1" t="s">
        <v>7327</v>
      </c>
      <c r="G4230" s="1" t="s">
        <v>25</v>
      </c>
      <c r="H4230" s="1">
        <v>200</v>
      </c>
      <c r="I4230" s="1" t="s">
        <v>6959</v>
      </c>
    </row>
    <row r="4231" spans="1:9" x14ac:dyDescent="0.3">
      <c r="A4231" s="2" t="s">
        <v>7328</v>
      </c>
      <c r="B4231" s="2" t="s">
        <v>647</v>
      </c>
      <c r="C4231" s="2" t="s">
        <v>10</v>
      </c>
      <c r="D4231" s="3" t="s">
        <v>2356</v>
      </c>
      <c r="E4231" s="2" t="s">
        <v>12</v>
      </c>
      <c r="F4231" s="2" t="s">
        <v>7329</v>
      </c>
      <c r="G4231" s="1" t="s">
        <v>25</v>
      </c>
      <c r="H4231" s="2">
        <v>200</v>
      </c>
      <c r="I4231" s="2" t="s">
        <v>6959</v>
      </c>
    </row>
    <row r="4232" spans="1:9" x14ac:dyDescent="0.3">
      <c r="A4232" s="1" t="s">
        <v>877</v>
      </c>
      <c r="B4232" s="1" t="s">
        <v>530</v>
      </c>
      <c r="C4232" s="1" t="s">
        <v>10</v>
      </c>
      <c r="D4232" s="4" t="s">
        <v>2356</v>
      </c>
      <c r="E4232" s="1" t="s">
        <v>12</v>
      </c>
      <c r="F4232" s="1" t="s">
        <v>7147</v>
      </c>
      <c r="G4232" s="1" t="s">
        <v>8481</v>
      </c>
      <c r="H4232" s="1">
        <v>200</v>
      </c>
      <c r="I4232" s="1" t="s">
        <v>6959</v>
      </c>
    </row>
    <row r="4233" spans="1:9" x14ac:dyDescent="0.3">
      <c r="A4233" s="2" t="s">
        <v>877</v>
      </c>
      <c r="B4233" s="2" t="s">
        <v>460</v>
      </c>
      <c r="C4233" s="2" t="s">
        <v>10</v>
      </c>
      <c r="D4233" s="3" t="s">
        <v>2376</v>
      </c>
      <c r="E4233" s="2" t="s">
        <v>12</v>
      </c>
      <c r="F4233" s="2" t="s">
        <v>7330</v>
      </c>
      <c r="G4233" s="2" t="s">
        <v>462</v>
      </c>
      <c r="H4233" s="2">
        <v>200</v>
      </c>
      <c r="I4233" s="2" t="s">
        <v>6959</v>
      </c>
    </row>
    <row r="4234" spans="1:9" x14ac:dyDescent="0.3">
      <c r="A4234" s="1" t="s">
        <v>7331</v>
      </c>
      <c r="B4234" s="1" t="s">
        <v>7332</v>
      </c>
      <c r="C4234" s="1" t="s">
        <v>10</v>
      </c>
      <c r="D4234" s="4" t="s">
        <v>64</v>
      </c>
      <c r="E4234" s="1" t="s">
        <v>12</v>
      </c>
      <c r="F4234" s="1" t="s">
        <v>7333</v>
      </c>
      <c r="G4234" s="1" t="s">
        <v>25</v>
      </c>
      <c r="H4234" s="1">
        <v>110</v>
      </c>
      <c r="I4234" s="1" t="s">
        <v>6959</v>
      </c>
    </row>
    <row r="4235" spans="1:9" x14ac:dyDescent="0.3">
      <c r="A4235" s="2" t="s">
        <v>7334</v>
      </c>
      <c r="B4235" s="2" t="s">
        <v>7332</v>
      </c>
      <c r="C4235" s="2" t="s">
        <v>10</v>
      </c>
      <c r="D4235" s="3" t="s">
        <v>64</v>
      </c>
      <c r="E4235" s="2" t="s">
        <v>12</v>
      </c>
      <c r="F4235" s="2" t="s">
        <v>7335</v>
      </c>
      <c r="G4235" s="1" t="s">
        <v>25</v>
      </c>
      <c r="H4235" s="2">
        <v>200</v>
      </c>
      <c r="I4235" s="2" t="s">
        <v>6959</v>
      </c>
    </row>
    <row r="4236" spans="1:9" x14ac:dyDescent="0.3">
      <c r="A4236" s="1" t="s">
        <v>7336</v>
      </c>
      <c r="B4236" s="1" t="s">
        <v>7337</v>
      </c>
      <c r="C4236" s="1" t="s">
        <v>10</v>
      </c>
      <c r="D4236" s="4" t="s">
        <v>2356</v>
      </c>
      <c r="E4236" s="1" t="s">
        <v>12</v>
      </c>
      <c r="F4236" s="1" t="s">
        <v>7338</v>
      </c>
      <c r="G4236" s="2" t="s">
        <v>95</v>
      </c>
      <c r="H4236" s="1">
        <v>200</v>
      </c>
      <c r="I4236" s="1" t="s">
        <v>6959</v>
      </c>
    </row>
    <row r="4237" spans="1:9" x14ac:dyDescent="0.3">
      <c r="A4237" s="2" t="s">
        <v>7138</v>
      </c>
      <c r="B4237" s="2" t="s">
        <v>687</v>
      </c>
      <c r="C4237" s="2" t="s">
        <v>10</v>
      </c>
      <c r="D4237" s="3" t="s">
        <v>2356</v>
      </c>
      <c r="E4237" s="2" t="s">
        <v>12</v>
      </c>
      <c r="F4237" s="2" t="s">
        <v>7139</v>
      </c>
      <c r="G4237" s="1" t="s">
        <v>25</v>
      </c>
      <c r="H4237" s="2">
        <v>200</v>
      </c>
      <c r="I4237" s="2" t="s">
        <v>6959</v>
      </c>
    </row>
    <row r="4238" spans="1:9" x14ac:dyDescent="0.3">
      <c r="A4238" s="1" t="s">
        <v>7339</v>
      </c>
      <c r="B4238" s="1" t="s">
        <v>7332</v>
      </c>
      <c r="C4238" s="1" t="s">
        <v>10</v>
      </c>
      <c r="D4238" s="4" t="s">
        <v>64</v>
      </c>
      <c r="E4238" s="1" t="s">
        <v>12</v>
      </c>
      <c r="F4238" s="1" t="s">
        <v>7340</v>
      </c>
      <c r="G4238" s="1" t="s">
        <v>25</v>
      </c>
      <c r="H4238" s="1">
        <v>138</v>
      </c>
      <c r="I4238" s="1" t="s">
        <v>6959</v>
      </c>
    </row>
    <row r="4239" spans="1:9" x14ac:dyDescent="0.3">
      <c r="A4239" s="2" t="s">
        <v>7341</v>
      </c>
      <c r="B4239" s="2" t="s">
        <v>7342</v>
      </c>
      <c r="C4239" s="2" t="s">
        <v>10</v>
      </c>
      <c r="D4239" s="3" t="s">
        <v>2383</v>
      </c>
      <c r="E4239" s="2" t="s">
        <v>12</v>
      </c>
      <c r="F4239" s="2" t="s">
        <v>7343</v>
      </c>
      <c r="G4239" s="2" t="s">
        <v>46</v>
      </c>
      <c r="H4239" s="2">
        <v>200</v>
      </c>
      <c r="I4239" s="2" t="s">
        <v>6959</v>
      </c>
    </row>
    <row r="4240" spans="1:9" x14ac:dyDescent="0.3">
      <c r="A4240" s="1" t="s">
        <v>7276</v>
      </c>
      <c r="B4240" s="1" t="s">
        <v>7277</v>
      </c>
      <c r="C4240" s="1" t="s">
        <v>10</v>
      </c>
      <c r="D4240" s="4" t="s">
        <v>64</v>
      </c>
      <c r="E4240" s="1" t="s">
        <v>12</v>
      </c>
      <c r="F4240" s="1" t="s">
        <v>7344</v>
      </c>
      <c r="G4240" s="1" t="s">
        <v>182</v>
      </c>
      <c r="H4240" s="1">
        <v>200</v>
      </c>
      <c r="I4240" s="1" t="s">
        <v>6959</v>
      </c>
    </row>
    <row r="4241" spans="1:9" x14ac:dyDescent="0.3">
      <c r="A4241" s="2" t="s">
        <v>7345</v>
      </c>
      <c r="B4241" s="2" t="s">
        <v>7346</v>
      </c>
      <c r="C4241" s="2" t="s">
        <v>10</v>
      </c>
      <c r="D4241" s="3" t="s">
        <v>2376</v>
      </c>
      <c r="E4241" s="2" t="s">
        <v>12</v>
      </c>
      <c r="F4241" s="2" t="s">
        <v>7347</v>
      </c>
      <c r="G4241" s="2" t="s">
        <v>36</v>
      </c>
      <c r="H4241" s="2">
        <v>200</v>
      </c>
      <c r="I4241" s="2" t="s">
        <v>6959</v>
      </c>
    </row>
    <row r="4242" spans="1:9" x14ac:dyDescent="0.3">
      <c r="A4242" s="1" t="s">
        <v>5565</v>
      </c>
      <c r="B4242" s="1" t="s">
        <v>647</v>
      </c>
      <c r="C4242" s="1" t="s">
        <v>10</v>
      </c>
      <c r="D4242" s="4" t="s">
        <v>2376</v>
      </c>
      <c r="E4242" s="1" t="s">
        <v>12</v>
      </c>
      <c r="F4242" s="1" t="s">
        <v>5567</v>
      </c>
      <c r="G4242" s="1" t="s">
        <v>25</v>
      </c>
      <c r="H4242" s="1">
        <v>200</v>
      </c>
      <c r="I4242" s="1" t="s">
        <v>6959</v>
      </c>
    </row>
    <row r="4243" spans="1:9" x14ac:dyDescent="0.3">
      <c r="A4243" s="2" t="s">
        <v>7348</v>
      </c>
      <c r="B4243" s="2" t="s">
        <v>7349</v>
      </c>
      <c r="C4243" s="2" t="s">
        <v>10</v>
      </c>
      <c r="D4243" s="3" t="s">
        <v>2356</v>
      </c>
      <c r="E4243" s="2" t="s">
        <v>12</v>
      </c>
      <c r="F4243" s="2" t="s">
        <v>7350</v>
      </c>
      <c r="G4243" s="2" t="s">
        <v>36</v>
      </c>
      <c r="H4243" s="2">
        <v>175</v>
      </c>
      <c r="I4243" s="2" t="s">
        <v>6959</v>
      </c>
    </row>
    <row r="4244" spans="1:9" x14ac:dyDescent="0.3">
      <c r="A4244" s="1" t="s">
        <v>7351</v>
      </c>
      <c r="B4244" s="1" t="s">
        <v>1535</v>
      </c>
      <c r="C4244" s="1" t="s">
        <v>10</v>
      </c>
      <c r="D4244" s="4" t="s">
        <v>2356</v>
      </c>
      <c r="E4244" s="1" t="s">
        <v>12</v>
      </c>
      <c r="F4244" s="1" t="s">
        <v>7352</v>
      </c>
      <c r="G4244" s="1" t="s">
        <v>765</v>
      </c>
      <c r="H4244" s="1">
        <v>200</v>
      </c>
      <c r="I4244" s="1" t="s">
        <v>6959</v>
      </c>
    </row>
    <row r="4245" spans="1:9" x14ac:dyDescent="0.3">
      <c r="A4245" s="2" t="s">
        <v>7246</v>
      </c>
      <c r="B4245" s="2" t="s">
        <v>647</v>
      </c>
      <c r="C4245" s="2" t="s">
        <v>10</v>
      </c>
      <c r="D4245" s="3" t="s">
        <v>2376</v>
      </c>
      <c r="E4245" s="2" t="s">
        <v>12</v>
      </c>
      <c r="F4245" s="2" t="s">
        <v>7353</v>
      </c>
      <c r="G4245" s="1" t="s">
        <v>25</v>
      </c>
      <c r="H4245" s="2">
        <v>200</v>
      </c>
      <c r="I4245" s="2" t="s">
        <v>6959</v>
      </c>
    </row>
    <row r="4246" spans="1:9" x14ac:dyDescent="0.3">
      <c r="A4246" s="1" t="s">
        <v>7276</v>
      </c>
      <c r="B4246" s="1" t="s">
        <v>7277</v>
      </c>
      <c r="C4246" s="1" t="s">
        <v>10</v>
      </c>
      <c r="D4246" s="4" t="s">
        <v>2356</v>
      </c>
      <c r="E4246" s="1" t="s">
        <v>12</v>
      </c>
      <c r="F4246" s="1" t="s">
        <v>7354</v>
      </c>
      <c r="G4246" s="1" t="s">
        <v>182</v>
      </c>
      <c r="H4246" s="1">
        <v>200</v>
      </c>
      <c r="I4246" s="1" t="s">
        <v>6959</v>
      </c>
    </row>
    <row r="4247" spans="1:9" x14ac:dyDescent="0.3">
      <c r="A4247" s="2" t="s">
        <v>7355</v>
      </c>
      <c r="B4247" s="2" t="s">
        <v>733</v>
      </c>
      <c r="C4247" s="2" t="s">
        <v>10</v>
      </c>
      <c r="D4247" s="3" t="s">
        <v>2383</v>
      </c>
      <c r="E4247" s="2" t="s">
        <v>12</v>
      </c>
      <c r="F4247" s="2" t="s">
        <v>7356</v>
      </c>
      <c r="G4247" s="1" t="s">
        <v>354</v>
      </c>
      <c r="H4247" s="2">
        <v>200</v>
      </c>
      <c r="I4247" s="2" t="s">
        <v>6959</v>
      </c>
    </row>
    <row r="4248" spans="1:9" x14ac:dyDescent="0.3">
      <c r="A4248" s="1" t="s">
        <v>7357</v>
      </c>
      <c r="B4248" s="1" t="s">
        <v>7332</v>
      </c>
      <c r="C4248" s="1" t="s">
        <v>10</v>
      </c>
      <c r="D4248" s="4" t="s">
        <v>64</v>
      </c>
      <c r="E4248" s="1" t="s">
        <v>12</v>
      </c>
      <c r="F4248" s="1" t="s">
        <v>7358</v>
      </c>
      <c r="G4248" s="1" t="s">
        <v>25</v>
      </c>
      <c r="H4248" s="1">
        <v>34</v>
      </c>
      <c r="I4248" s="1" t="s">
        <v>6959</v>
      </c>
    </row>
    <row r="4249" spans="1:9" x14ac:dyDescent="0.3">
      <c r="A4249" s="2" t="s">
        <v>2849</v>
      </c>
      <c r="B4249" s="2" t="s">
        <v>2850</v>
      </c>
      <c r="C4249" s="2" t="s">
        <v>10</v>
      </c>
      <c r="D4249" s="3" t="s">
        <v>64</v>
      </c>
      <c r="E4249" s="2" t="s">
        <v>12</v>
      </c>
      <c r="F4249" s="2" t="s">
        <v>2851</v>
      </c>
      <c r="G4249" s="2" t="s">
        <v>36</v>
      </c>
      <c r="H4249" s="2">
        <v>200</v>
      </c>
      <c r="I4249" s="2" t="s">
        <v>6959</v>
      </c>
    </row>
    <row r="4250" spans="1:9" x14ac:dyDescent="0.3">
      <c r="A4250" s="1" t="s">
        <v>877</v>
      </c>
      <c r="B4250" s="1" t="s">
        <v>1269</v>
      </c>
      <c r="C4250" s="1" t="s">
        <v>10</v>
      </c>
      <c r="D4250" s="4" t="s">
        <v>2356</v>
      </c>
      <c r="E4250" s="1" t="s">
        <v>12</v>
      </c>
      <c r="F4250" s="1" t="s">
        <v>7359</v>
      </c>
      <c r="G4250" s="2" t="s">
        <v>36</v>
      </c>
      <c r="H4250" s="1">
        <v>200</v>
      </c>
      <c r="I4250" s="1" t="s">
        <v>6959</v>
      </c>
    </row>
    <row r="4251" spans="1:9" x14ac:dyDescent="0.3">
      <c r="A4251" s="2" t="s">
        <v>7165</v>
      </c>
      <c r="B4251" s="2" t="s">
        <v>7360</v>
      </c>
      <c r="C4251" s="2" t="s">
        <v>10</v>
      </c>
      <c r="D4251" s="3" t="s">
        <v>2383</v>
      </c>
      <c r="E4251" s="2" t="s">
        <v>12</v>
      </c>
      <c r="F4251" s="2" t="s">
        <v>7361</v>
      </c>
      <c r="G4251" s="2" t="s">
        <v>21</v>
      </c>
      <c r="H4251" s="2">
        <v>200</v>
      </c>
      <c r="I4251" s="2" t="s">
        <v>6959</v>
      </c>
    </row>
    <row r="4252" spans="1:9" x14ac:dyDescent="0.3">
      <c r="A4252" s="1" t="s">
        <v>7271</v>
      </c>
      <c r="B4252" s="1" t="s">
        <v>687</v>
      </c>
      <c r="C4252" s="1" t="s">
        <v>10</v>
      </c>
      <c r="D4252" s="4" t="s">
        <v>98</v>
      </c>
      <c r="E4252" s="1" t="s">
        <v>12</v>
      </c>
      <c r="F4252" s="1" t="s">
        <v>7272</v>
      </c>
      <c r="G4252" s="1" t="s">
        <v>25</v>
      </c>
      <c r="H4252" s="1">
        <v>200</v>
      </c>
      <c r="I4252" s="1" t="s">
        <v>6959</v>
      </c>
    </row>
    <row r="4253" spans="1:9" x14ac:dyDescent="0.3">
      <c r="A4253" s="2" t="s">
        <v>1840</v>
      </c>
      <c r="B4253" s="2" t="s">
        <v>7362</v>
      </c>
      <c r="C4253" s="2" t="s">
        <v>10</v>
      </c>
      <c r="D4253" s="3" t="s">
        <v>44</v>
      </c>
      <c r="E4253" s="2" t="s">
        <v>12</v>
      </c>
      <c r="F4253" s="2" t="s">
        <v>7363</v>
      </c>
      <c r="G4253" s="2" t="s">
        <v>46</v>
      </c>
      <c r="H4253" s="2">
        <v>200</v>
      </c>
      <c r="I4253" s="2" t="s">
        <v>6959</v>
      </c>
    </row>
    <row r="4254" spans="1:9" x14ac:dyDescent="0.3">
      <c r="A4254" s="1" t="s">
        <v>7364</v>
      </c>
      <c r="B4254" s="1" t="s">
        <v>7226</v>
      </c>
      <c r="C4254" s="1" t="s">
        <v>10</v>
      </c>
      <c r="D4254" s="4" t="s">
        <v>93</v>
      </c>
      <c r="E4254" s="1" t="s">
        <v>12</v>
      </c>
      <c r="F4254" s="1" t="s">
        <v>7365</v>
      </c>
      <c r="G4254" s="1" t="s">
        <v>1457</v>
      </c>
      <c r="H4254" s="1">
        <v>200</v>
      </c>
      <c r="I4254" s="1" t="s">
        <v>6959</v>
      </c>
    </row>
    <row r="4255" spans="1:9" x14ac:dyDescent="0.3">
      <c r="A4255" s="2" t="s">
        <v>7366</v>
      </c>
      <c r="B4255" s="2" t="s">
        <v>1269</v>
      </c>
      <c r="C4255" s="2" t="s">
        <v>10</v>
      </c>
      <c r="D4255" s="3" t="s">
        <v>2356</v>
      </c>
      <c r="E4255" s="2" t="s">
        <v>12</v>
      </c>
      <c r="F4255" s="2" t="s">
        <v>7367</v>
      </c>
      <c r="G4255" s="2" t="s">
        <v>36</v>
      </c>
      <c r="H4255" s="2">
        <v>200</v>
      </c>
      <c r="I4255" s="2" t="s">
        <v>6959</v>
      </c>
    </row>
    <row r="4256" spans="1:9" x14ac:dyDescent="0.3">
      <c r="A4256" s="1" t="s">
        <v>4669</v>
      </c>
      <c r="B4256" s="1" t="s">
        <v>7226</v>
      </c>
      <c r="C4256" s="1" t="s">
        <v>10</v>
      </c>
      <c r="D4256" s="4" t="s">
        <v>93</v>
      </c>
      <c r="E4256" s="1" t="s">
        <v>12</v>
      </c>
      <c r="F4256" s="1" t="s">
        <v>7365</v>
      </c>
      <c r="G4256" s="1" t="s">
        <v>1457</v>
      </c>
      <c r="H4256" s="1">
        <v>200</v>
      </c>
      <c r="I4256" s="1" t="s">
        <v>6959</v>
      </c>
    </row>
    <row r="4257" spans="1:9" x14ac:dyDescent="0.3">
      <c r="A4257" s="2" t="s">
        <v>3324</v>
      </c>
      <c r="B4257" s="2" t="s">
        <v>1611</v>
      </c>
      <c r="C4257" s="2" t="s">
        <v>10</v>
      </c>
      <c r="D4257" s="3" t="s">
        <v>2356</v>
      </c>
      <c r="E4257" s="2" t="s">
        <v>12</v>
      </c>
      <c r="F4257" s="2" t="s">
        <v>7368</v>
      </c>
      <c r="G4257" s="1" t="s">
        <v>25</v>
      </c>
      <c r="H4257" s="2">
        <v>200</v>
      </c>
      <c r="I4257" s="2" t="s">
        <v>6959</v>
      </c>
    </row>
    <row r="4258" spans="1:9" x14ac:dyDescent="0.3">
      <c r="A4258" s="1" t="s">
        <v>7369</v>
      </c>
      <c r="B4258" s="1" t="s">
        <v>736</v>
      </c>
      <c r="C4258" s="1" t="s">
        <v>10</v>
      </c>
      <c r="D4258" s="4" t="s">
        <v>2356</v>
      </c>
      <c r="E4258" s="1" t="s">
        <v>12</v>
      </c>
      <c r="F4258" s="1" t="s">
        <v>7370</v>
      </c>
      <c r="G4258" s="1" t="s">
        <v>241</v>
      </c>
      <c r="H4258" s="1">
        <v>33</v>
      </c>
      <c r="I4258" s="1" t="s">
        <v>6959</v>
      </c>
    </row>
    <row r="4259" spans="1:9" x14ac:dyDescent="0.3">
      <c r="A4259" s="2" t="s">
        <v>7371</v>
      </c>
      <c r="B4259" s="2" t="s">
        <v>4794</v>
      </c>
      <c r="C4259" s="2" t="s">
        <v>10</v>
      </c>
      <c r="D4259" s="3" t="s">
        <v>2356</v>
      </c>
      <c r="E4259" s="2" t="s">
        <v>12</v>
      </c>
      <c r="F4259" s="2" t="s">
        <v>7372</v>
      </c>
      <c r="G4259" s="1" t="s">
        <v>25</v>
      </c>
      <c r="H4259" s="2">
        <v>200</v>
      </c>
      <c r="I4259" s="2" t="s">
        <v>6959</v>
      </c>
    </row>
    <row r="4260" spans="1:9" x14ac:dyDescent="0.3">
      <c r="A4260" s="1" t="s">
        <v>7373</v>
      </c>
      <c r="B4260" s="1" t="s">
        <v>460</v>
      </c>
      <c r="C4260" s="1" t="s">
        <v>10</v>
      </c>
      <c r="D4260" s="4" t="s">
        <v>2356</v>
      </c>
      <c r="E4260" s="1" t="s">
        <v>12</v>
      </c>
      <c r="F4260" s="1" t="s">
        <v>7374</v>
      </c>
      <c r="G4260" s="2" t="s">
        <v>462</v>
      </c>
      <c r="H4260" s="1">
        <v>200</v>
      </c>
      <c r="I4260" s="1" t="s">
        <v>6959</v>
      </c>
    </row>
    <row r="4261" spans="1:9" x14ac:dyDescent="0.3">
      <c r="A4261" s="2" t="s">
        <v>7375</v>
      </c>
      <c r="B4261" s="2" t="s">
        <v>5895</v>
      </c>
      <c r="C4261" s="2" t="s">
        <v>10</v>
      </c>
      <c r="D4261" s="3" t="s">
        <v>44</v>
      </c>
      <c r="E4261" s="2" t="s">
        <v>12</v>
      </c>
      <c r="F4261" s="2" t="s">
        <v>7376</v>
      </c>
      <c r="G4261" s="1" t="s">
        <v>765</v>
      </c>
      <c r="H4261" s="2">
        <v>200</v>
      </c>
      <c r="I4261" s="2" t="s">
        <v>6959</v>
      </c>
    </row>
    <row r="4262" spans="1:9" x14ac:dyDescent="0.3">
      <c r="A4262" s="1" t="s">
        <v>7165</v>
      </c>
      <c r="B4262" s="1" t="s">
        <v>7377</v>
      </c>
      <c r="C4262" s="1" t="s">
        <v>10</v>
      </c>
      <c r="D4262" s="4" t="s">
        <v>2356</v>
      </c>
      <c r="E4262" s="1" t="s">
        <v>12</v>
      </c>
      <c r="F4262" s="1" t="s">
        <v>7378</v>
      </c>
      <c r="G4262" s="2" t="s">
        <v>36</v>
      </c>
      <c r="H4262" s="1">
        <v>200</v>
      </c>
      <c r="I4262" s="1" t="s">
        <v>6959</v>
      </c>
    </row>
    <row r="4263" spans="1:9" x14ac:dyDescent="0.3">
      <c r="A4263" s="2" t="s">
        <v>4111</v>
      </c>
      <c r="B4263" s="2" t="s">
        <v>1611</v>
      </c>
      <c r="C4263" s="2" t="s">
        <v>10</v>
      </c>
      <c r="D4263" s="3" t="s">
        <v>2376</v>
      </c>
      <c r="E4263" s="2" t="s">
        <v>12</v>
      </c>
      <c r="F4263" s="2" t="s">
        <v>4112</v>
      </c>
      <c r="G4263" s="1" t="s">
        <v>25</v>
      </c>
      <c r="H4263" s="2">
        <v>200</v>
      </c>
      <c r="I4263" s="2" t="s">
        <v>6959</v>
      </c>
    </row>
    <row r="4264" spans="1:9" x14ac:dyDescent="0.3">
      <c r="A4264" s="1" t="s">
        <v>7379</v>
      </c>
      <c r="B4264" s="1" t="s">
        <v>7380</v>
      </c>
      <c r="C4264" s="1" t="s">
        <v>10</v>
      </c>
      <c r="D4264" s="4" t="s">
        <v>2356</v>
      </c>
      <c r="E4264" s="1" t="s">
        <v>12</v>
      </c>
      <c r="F4264" s="1" t="s">
        <v>7381</v>
      </c>
      <c r="G4264" s="2" t="s">
        <v>36</v>
      </c>
      <c r="H4264" s="1">
        <v>200</v>
      </c>
      <c r="I4264" s="1" t="s">
        <v>6959</v>
      </c>
    </row>
    <row r="4265" spans="1:9" x14ac:dyDescent="0.3">
      <c r="A4265" s="2" t="s">
        <v>7382</v>
      </c>
      <c r="B4265" s="2" t="s">
        <v>7383</v>
      </c>
      <c r="C4265" s="2" t="s">
        <v>10</v>
      </c>
      <c r="D4265" s="3" t="s">
        <v>2356</v>
      </c>
      <c r="E4265" s="2" t="s">
        <v>12</v>
      </c>
      <c r="F4265" s="2" t="s">
        <v>7384</v>
      </c>
      <c r="G4265" s="2" t="s">
        <v>36</v>
      </c>
      <c r="H4265" s="2">
        <v>200</v>
      </c>
      <c r="I4265" s="2" t="s">
        <v>6959</v>
      </c>
    </row>
    <row r="4266" spans="1:9" x14ac:dyDescent="0.3">
      <c r="A4266" s="1" t="s">
        <v>7271</v>
      </c>
      <c r="B4266" s="1" t="s">
        <v>647</v>
      </c>
      <c r="C4266" s="1" t="s">
        <v>10</v>
      </c>
      <c r="D4266" s="4" t="s">
        <v>2356</v>
      </c>
      <c r="E4266" s="1" t="s">
        <v>12</v>
      </c>
      <c r="F4266" s="1" t="s">
        <v>7385</v>
      </c>
      <c r="G4266" s="1" t="s">
        <v>25</v>
      </c>
      <c r="H4266" s="1">
        <v>200</v>
      </c>
      <c r="I4266" s="1" t="s">
        <v>6959</v>
      </c>
    </row>
    <row r="4267" spans="1:9" x14ac:dyDescent="0.3">
      <c r="A4267" s="2" t="s">
        <v>7386</v>
      </c>
      <c r="B4267" s="2" t="s">
        <v>7387</v>
      </c>
      <c r="C4267" s="2" t="s">
        <v>10</v>
      </c>
      <c r="D4267" s="3" t="s">
        <v>44</v>
      </c>
      <c r="E4267" s="2" t="s">
        <v>12</v>
      </c>
      <c r="F4267" s="2" t="s">
        <v>7388</v>
      </c>
      <c r="G4267" s="2" t="s">
        <v>36</v>
      </c>
      <c r="H4267" s="2">
        <v>200</v>
      </c>
      <c r="I4267" s="2" t="s">
        <v>6959</v>
      </c>
    </row>
    <row r="4268" spans="1:9" x14ac:dyDescent="0.3">
      <c r="A4268" s="1" t="s">
        <v>2910</v>
      </c>
      <c r="B4268" s="1" t="s">
        <v>647</v>
      </c>
      <c r="C4268" s="1" t="s">
        <v>10</v>
      </c>
      <c r="D4268" s="4" t="s">
        <v>2356</v>
      </c>
      <c r="E4268" s="1" t="s">
        <v>12</v>
      </c>
      <c r="F4268" s="1" t="s">
        <v>2911</v>
      </c>
      <c r="G4268" s="1" t="s">
        <v>25</v>
      </c>
      <c r="H4268" s="1">
        <v>200</v>
      </c>
      <c r="I4268" s="1" t="s">
        <v>6959</v>
      </c>
    </row>
    <row r="4269" spans="1:9" x14ac:dyDescent="0.3">
      <c r="A4269" s="2" t="s">
        <v>7389</v>
      </c>
      <c r="B4269" s="2" t="s">
        <v>7390</v>
      </c>
      <c r="C4269" s="2" t="s">
        <v>10</v>
      </c>
      <c r="D4269" s="3" t="s">
        <v>2356</v>
      </c>
      <c r="E4269" s="2" t="s">
        <v>12</v>
      </c>
      <c r="F4269" s="2" t="s">
        <v>7391</v>
      </c>
      <c r="G4269" s="2" t="s">
        <v>36</v>
      </c>
      <c r="H4269" s="2">
        <v>200</v>
      </c>
      <c r="I4269" s="2" t="s">
        <v>6959</v>
      </c>
    </row>
    <row r="4270" spans="1:9" x14ac:dyDescent="0.3">
      <c r="A4270" s="1" t="s">
        <v>7392</v>
      </c>
      <c r="B4270" s="1" t="s">
        <v>647</v>
      </c>
      <c r="C4270" s="1" t="s">
        <v>10</v>
      </c>
      <c r="D4270" s="4" t="s">
        <v>2356</v>
      </c>
      <c r="E4270" s="1" t="s">
        <v>12</v>
      </c>
      <c r="F4270" s="1" t="s">
        <v>7393</v>
      </c>
      <c r="G4270" s="1" t="s">
        <v>25</v>
      </c>
      <c r="H4270" s="1">
        <v>200</v>
      </c>
      <c r="I4270" s="1" t="s">
        <v>6959</v>
      </c>
    </row>
    <row r="4271" spans="1:9" x14ac:dyDescent="0.3">
      <c r="A4271" s="2" t="s">
        <v>7394</v>
      </c>
      <c r="B4271" s="2" t="s">
        <v>7395</v>
      </c>
      <c r="C4271" s="2" t="s">
        <v>10</v>
      </c>
      <c r="D4271" s="3" t="s">
        <v>93</v>
      </c>
      <c r="E4271" s="2" t="s">
        <v>12</v>
      </c>
      <c r="F4271" s="2" t="s">
        <v>7396</v>
      </c>
      <c r="G4271" s="1" t="s">
        <v>25</v>
      </c>
      <c r="H4271" s="2">
        <v>200</v>
      </c>
      <c r="I4271" s="2" t="s">
        <v>6959</v>
      </c>
    </row>
    <row r="4272" spans="1:9" x14ac:dyDescent="0.3">
      <c r="A4272" s="1" t="s">
        <v>7397</v>
      </c>
      <c r="B4272" s="1" t="s">
        <v>7398</v>
      </c>
      <c r="C4272" s="1" t="s">
        <v>10</v>
      </c>
      <c r="D4272" s="4" t="s">
        <v>205</v>
      </c>
      <c r="E4272" s="1" t="s">
        <v>12</v>
      </c>
      <c r="F4272" s="1" t="s">
        <v>7399</v>
      </c>
      <c r="G4272" s="1" t="s">
        <v>566</v>
      </c>
      <c r="H4272" s="1">
        <v>200</v>
      </c>
      <c r="I4272" s="1" t="s">
        <v>6959</v>
      </c>
    </row>
    <row r="4273" spans="1:9" x14ac:dyDescent="0.3">
      <c r="A4273" s="2" t="s">
        <v>7138</v>
      </c>
      <c r="B4273" s="2" t="s">
        <v>733</v>
      </c>
      <c r="C4273" s="2" t="s">
        <v>10</v>
      </c>
      <c r="D4273" s="3" t="s">
        <v>64</v>
      </c>
      <c r="E4273" s="2" t="s">
        <v>12</v>
      </c>
      <c r="F4273" s="2" t="s">
        <v>7400</v>
      </c>
      <c r="G4273" s="1" t="s">
        <v>354</v>
      </c>
      <c r="H4273" s="2">
        <v>121</v>
      </c>
      <c r="I4273" s="2" t="s">
        <v>6959</v>
      </c>
    </row>
    <row r="4274" spans="1:9" x14ac:dyDescent="0.3">
      <c r="A4274" s="1" t="s">
        <v>7401</v>
      </c>
      <c r="B4274" s="1" t="s">
        <v>2273</v>
      </c>
      <c r="C4274" s="1" t="s">
        <v>10</v>
      </c>
      <c r="D4274" s="4" t="s">
        <v>44</v>
      </c>
      <c r="E4274" s="1" t="s">
        <v>12</v>
      </c>
      <c r="F4274" s="1" t="s">
        <v>7402</v>
      </c>
      <c r="G4274" s="2" t="s">
        <v>95</v>
      </c>
      <c r="H4274" s="1">
        <v>200</v>
      </c>
      <c r="I4274" s="1" t="s">
        <v>6959</v>
      </c>
    </row>
    <row r="4275" spans="1:9" x14ac:dyDescent="0.3">
      <c r="A4275" s="2" t="s">
        <v>877</v>
      </c>
      <c r="B4275" s="2" t="s">
        <v>120</v>
      </c>
      <c r="C4275" s="2" t="s">
        <v>10</v>
      </c>
      <c r="D4275" s="3" t="s">
        <v>2376</v>
      </c>
      <c r="E4275" s="2" t="s">
        <v>12</v>
      </c>
      <c r="F4275" s="2" t="s">
        <v>7403</v>
      </c>
      <c r="G4275" s="1" t="s">
        <v>25</v>
      </c>
      <c r="H4275" s="2">
        <v>200</v>
      </c>
      <c r="I4275" s="2" t="s">
        <v>6959</v>
      </c>
    </row>
    <row r="4276" spans="1:9" x14ac:dyDescent="0.3">
      <c r="A4276" s="1" t="s">
        <v>7199</v>
      </c>
      <c r="B4276" s="1" t="s">
        <v>460</v>
      </c>
      <c r="C4276" s="1" t="s">
        <v>10</v>
      </c>
      <c r="D4276" s="4" t="s">
        <v>2356</v>
      </c>
      <c r="E4276" s="1" t="s">
        <v>12</v>
      </c>
      <c r="F4276" s="1" t="s">
        <v>7404</v>
      </c>
      <c r="G4276" s="2" t="s">
        <v>462</v>
      </c>
      <c r="H4276" s="1">
        <v>200</v>
      </c>
      <c r="I4276" s="1" t="s">
        <v>6959</v>
      </c>
    </row>
    <row r="4277" spans="1:9" x14ac:dyDescent="0.3">
      <c r="A4277" s="2" t="s">
        <v>7405</v>
      </c>
      <c r="B4277" s="2" t="s">
        <v>5925</v>
      </c>
      <c r="C4277" s="2" t="s">
        <v>10</v>
      </c>
      <c r="D4277" s="3" t="s">
        <v>2376</v>
      </c>
      <c r="E4277" s="2" t="s">
        <v>12</v>
      </c>
      <c r="F4277" s="2" t="s">
        <v>7406</v>
      </c>
      <c r="G4277" s="2" t="s">
        <v>36</v>
      </c>
      <c r="H4277" s="2">
        <v>200</v>
      </c>
      <c r="I4277" s="2" t="s">
        <v>6959</v>
      </c>
    </row>
    <row r="4278" spans="1:9" x14ac:dyDescent="0.3">
      <c r="A4278" s="1" t="s">
        <v>877</v>
      </c>
      <c r="B4278" s="1" t="s">
        <v>7407</v>
      </c>
      <c r="C4278" s="1" t="s">
        <v>10</v>
      </c>
      <c r="D4278" s="4" t="s">
        <v>64</v>
      </c>
      <c r="E4278" s="1" t="s">
        <v>12</v>
      </c>
      <c r="F4278" s="1" t="s">
        <v>7408</v>
      </c>
      <c r="G4278" s="2" t="s">
        <v>36</v>
      </c>
      <c r="H4278" s="1">
        <v>200</v>
      </c>
      <c r="I4278" s="1" t="s">
        <v>6959</v>
      </c>
    </row>
    <row r="4279" spans="1:9" x14ac:dyDescent="0.3">
      <c r="A4279" s="2" t="s">
        <v>7409</v>
      </c>
      <c r="B4279" s="2" t="s">
        <v>1025</v>
      </c>
      <c r="C4279" s="2" t="s">
        <v>10</v>
      </c>
      <c r="D4279" s="3" t="s">
        <v>2356</v>
      </c>
      <c r="E4279" s="2" t="s">
        <v>12</v>
      </c>
      <c r="F4279" s="2" t="s">
        <v>7410</v>
      </c>
      <c r="G4279" s="1" t="s">
        <v>25</v>
      </c>
      <c r="H4279" s="2">
        <v>105</v>
      </c>
      <c r="I4279" s="2" t="s">
        <v>6959</v>
      </c>
    </row>
    <row r="4280" spans="1:9" x14ac:dyDescent="0.3">
      <c r="A4280" s="1" t="s">
        <v>7411</v>
      </c>
      <c r="B4280" s="1" t="s">
        <v>647</v>
      </c>
      <c r="C4280" s="1" t="s">
        <v>10</v>
      </c>
      <c r="D4280" s="4" t="s">
        <v>2376</v>
      </c>
      <c r="E4280" s="1" t="s">
        <v>12</v>
      </c>
      <c r="F4280" s="1" t="s">
        <v>7412</v>
      </c>
      <c r="G4280" s="1" t="s">
        <v>25</v>
      </c>
      <c r="H4280" s="1">
        <v>47</v>
      </c>
      <c r="I4280" s="1" t="s">
        <v>6959</v>
      </c>
    </row>
    <row r="4281" spans="1:9" x14ac:dyDescent="0.3">
      <c r="A4281" s="2" t="s">
        <v>7165</v>
      </c>
      <c r="B4281" s="2" t="s">
        <v>4566</v>
      </c>
      <c r="C4281" s="2" t="s">
        <v>10</v>
      </c>
      <c r="D4281" s="3" t="s">
        <v>2356</v>
      </c>
      <c r="E4281" s="2" t="s">
        <v>12</v>
      </c>
      <c r="F4281" s="2" t="s">
        <v>7413</v>
      </c>
      <c r="G4281" s="1" t="s">
        <v>25</v>
      </c>
      <c r="H4281" s="2">
        <v>200</v>
      </c>
      <c r="I4281" s="2" t="s">
        <v>6959</v>
      </c>
    </row>
    <row r="4282" spans="1:9" x14ac:dyDescent="0.3">
      <c r="A4282" s="1" t="s">
        <v>7414</v>
      </c>
      <c r="B4282" s="1" t="s">
        <v>687</v>
      </c>
      <c r="C4282" s="1" t="s">
        <v>10</v>
      </c>
      <c r="D4282" s="4" t="s">
        <v>64</v>
      </c>
      <c r="E4282" s="1" t="s">
        <v>12</v>
      </c>
      <c r="F4282" s="1" t="s">
        <v>7415</v>
      </c>
      <c r="G4282" s="1" t="s">
        <v>25</v>
      </c>
      <c r="H4282" s="1">
        <v>200</v>
      </c>
      <c r="I4282" s="1" t="s">
        <v>6959</v>
      </c>
    </row>
    <row r="4283" spans="1:9" x14ac:dyDescent="0.3">
      <c r="A4283" s="2" t="s">
        <v>7416</v>
      </c>
      <c r="B4283" s="2" t="s">
        <v>7417</v>
      </c>
      <c r="C4283" s="2" t="s">
        <v>10</v>
      </c>
      <c r="D4283" s="3" t="s">
        <v>2376</v>
      </c>
      <c r="E4283" s="2" t="s">
        <v>12</v>
      </c>
      <c r="F4283" s="2" t="s">
        <v>7418</v>
      </c>
      <c r="G4283" s="1" t="s">
        <v>25</v>
      </c>
      <c r="H4283" s="2">
        <v>153</v>
      </c>
      <c r="I4283" s="2" t="s">
        <v>6959</v>
      </c>
    </row>
    <row r="4284" spans="1:9" x14ac:dyDescent="0.3">
      <c r="A4284" s="1" t="s">
        <v>7419</v>
      </c>
      <c r="B4284" s="1" t="s">
        <v>3195</v>
      </c>
      <c r="C4284" s="1" t="s">
        <v>10</v>
      </c>
      <c r="D4284" s="4" t="s">
        <v>2376</v>
      </c>
      <c r="E4284" s="1" t="s">
        <v>12</v>
      </c>
      <c r="F4284" s="1" t="s">
        <v>7420</v>
      </c>
      <c r="G4284" s="1" t="s">
        <v>1444</v>
      </c>
      <c r="H4284" s="1">
        <v>200</v>
      </c>
      <c r="I4284" s="1" t="s">
        <v>6959</v>
      </c>
    </row>
    <row r="4285" spans="1:9" x14ac:dyDescent="0.3">
      <c r="A4285" s="2" t="s">
        <v>7421</v>
      </c>
      <c r="B4285" s="2" t="s">
        <v>1283</v>
      </c>
      <c r="C4285" s="2" t="s">
        <v>10</v>
      </c>
      <c r="D4285" s="3" t="s">
        <v>2356</v>
      </c>
      <c r="E4285" s="2" t="s">
        <v>12</v>
      </c>
      <c r="F4285" s="2" t="s">
        <v>7422</v>
      </c>
      <c r="G4285" s="1" t="s">
        <v>25</v>
      </c>
      <c r="H4285" s="2">
        <v>200</v>
      </c>
      <c r="I4285" s="2" t="s">
        <v>6959</v>
      </c>
    </row>
    <row r="4286" spans="1:9" x14ac:dyDescent="0.3">
      <c r="A4286" s="1" t="s">
        <v>7423</v>
      </c>
      <c r="B4286" s="1" t="s">
        <v>745</v>
      </c>
      <c r="C4286" s="1" t="s">
        <v>10</v>
      </c>
      <c r="D4286" s="4" t="s">
        <v>2356</v>
      </c>
      <c r="E4286" s="1" t="s">
        <v>12</v>
      </c>
      <c r="F4286" s="1" t="s">
        <v>7424</v>
      </c>
      <c r="G4286" s="1" t="s">
        <v>25</v>
      </c>
      <c r="H4286" s="1">
        <v>200</v>
      </c>
      <c r="I4286" s="1" t="s">
        <v>6959</v>
      </c>
    </row>
    <row r="4287" spans="1:9" x14ac:dyDescent="0.3">
      <c r="A4287" s="2" t="s">
        <v>7425</v>
      </c>
      <c r="B4287" s="2" t="s">
        <v>7426</v>
      </c>
      <c r="C4287" s="2" t="s">
        <v>85</v>
      </c>
      <c r="D4287" s="3" t="s">
        <v>93</v>
      </c>
      <c r="E4287" s="2" t="s">
        <v>12</v>
      </c>
      <c r="F4287" s="2" t="s">
        <v>7427</v>
      </c>
      <c r="G4287" s="2" t="s">
        <v>95</v>
      </c>
      <c r="H4287" s="2">
        <v>200</v>
      </c>
      <c r="I4287" s="2" t="s">
        <v>6959</v>
      </c>
    </row>
    <row r="4288" spans="1:9" x14ac:dyDescent="0.3">
      <c r="A4288" s="1" t="s">
        <v>7428</v>
      </c>
      <c r="B4288" s="1" t="s">
        <v>647</v>
      </c>
      <c r="C4288" s="2" t="s">
        <v>85</v>
      </c>
      <c r="D4288" s="4" t="s">
        <v>2376</v>
      </c>
      <c r="E4288" s="1" t="s">
        <v>12</v>
      </c>
      <c r="F4288" s="1" t="s">
        <v>7429</v>
      </c>
      <c r="G4288" s="1" t="s">
        <v>25</v>
      </c>
      <c r="H4288" s="1">
        <v>200</v>
      </c>
      <c r="I4288" s="1" t="s">
        <v>6959</v>
      </c>
    </row>
    <row r="4289" spans="1:9" x14ac:dyDescent="0.3">
      <c r="A4289" s="2" t="s">
        <v>7430</v>
      </c>
      <c r="B4289" s="2" t="s">
        <v>7431</v>
      </c>
      <c r="C4289" s="2" t="s">
        <v>85</v>
      </c>
      <c r="D4289" s="3" t="s">
        <v>2383</v>
      </c>
      <c r="E4289" s="2" t="s">
        <v>12</v>
      </c>
      <c r="F4289" s="2" t="s">
        <v>7432</v>
      </c>
      <c r="G4289" s="2" t="s">
        <v>137</v>
      </c>
      <c r="H4289" s="2">
        <v>200</v>
      </c>
      <c r="I4289" s="2" t="s">
        <v>6959</v>
      </c>
    </row>
    <row r="4290" spans="1:9" x14ac:dyDescent="0.3">
      <c r="A4290" s="1" t="s">
        <v>7433</v>
      </c>
      <c r="B4290" s="1" t="s">
        <v>7426</v>
      </c>
      <c r="C4290" s="2" t="s">
        <v>85</v>
      </c>
      <c r="D4290" s="4" t="s">
        <v>93</v>
      </c>
      <c r="E4290" s="1" t="s">
        <v>12</v>
      </c>
      <c r="F4290" s="1" t="s">
        <v>7434</v>
      </c>
      <c r="G4290" s="2" t="s">
        <v>95</v>
      </c>
      <c r="H4290" s="1">
        <v>87</v>
      </c>
      <c r="I4290" s="1" t="s">
        <v>6959</v>
      </c>
    </row>
    <row r="4291" spans="1:9" x14ac:dyDescent="0.3">
      <c r="A4291" s="2" t="s">
        <v>877</v>
      </c>
      <c r="B4291" s="2" t="s">
        <v>1416</v>
      </c>
      <c r="C4291" s="2" t="s">
        <v>85</v>
      </c>
      <c r="D4291" s="3" t="s">
        <v>2356</v>
      </c>
      <c r="E4291" s="2" t="s">
        <v>12</v>
      </c>
      <c r="F4291" s="2" t="s">
        <v>7435</v>
      </c>
      <c r="G4291" s="1" t="s">
        <v>354</v>
      </c>
      <c r="H4291" s="2">
        <v>200</v>
      </c>
      <c r="I4291" s="2" t="s">
        <v>6959</v>
      </c>
    </row>
    <row r="4292" spans="1:9" x14ac:dyDescent="0.3">
      <c r="A4292" s="1" t="s">
        <v>7436</v>
      </c>
      <c r="B4292" s="1" t="s">
        <v>7437</v>
      </c>
      <c r="C4292" s="2" t="s">
        <v>85</v>
      </c>
      <c r="D4292" s="4" t="s">
        <v>64</v>
      </c>
      <c r="E4292" s="1" t="s">
        <v>12</v>
      </c>
      <c r="F4292" s="1" t="s">
        <v>7438</v>
      </c>
      <c r="G4292" s="1" t="s">
        <v>25</v>
      </c>
      <c r="H4292" s="1">
        <v>200</v>
      </c>
      <c r="I4292" s="1" t="s">
        <v>6959</v>
      </c>
    </row>
    <row r="4293" spans="1:9" x14ac:dyDescent="0.3">
      <c r="A4293" s="2" t="s">
        <v>7439</v>
      </c>
      <c r="B4293" s="2" t="s">
        <v>7440</v>
      </c>
      <c r="C4293" s="2" t="s">
        <v>85</v>
      </c>
      <c r="D4293" s="3" t="s">
        <v>2356</v>
      </c>
      <c r="E4293" s="2" t="s">
        <v>12</v>
      </c>
      <c r="F4293" s="2" t="s">
        <v>7441</v>
      </c>
      <c r="G4293" s="2" t="s">
        <v>137</v>
      </c>
      <c r="H4293" s="2">
        <v>200</v>
      </c>
      <c r="I4293" s="2" t="s">
        <v>6959</v>
      </c>
    </row>
    <row r="4294" spans="1:9" x14ac:dyDescent="0.3">
      <c r="A4294" s="1" t="s">
        <v>7442</v>
      </c>
      <c r="B4294" s="1" t="s">
        <v>4171</v>
      </c>
      <c r="C4294" s="2" t="s">
        <v>85</v>
      </c>
      <c r="D4294" s="4" t="s">
        <v>2376</v>
      </c>
      <c r="E4294" s="1" t="s">
        <v>12</v>
      </c>
      <c r="F4294" s="1" t="s">
        <v>7443</v>
      </c>
      <c r="G4294" s="1" t="s">
        <v>25</v>
      </c>
      <c r="H4294" s="1">
        <v>200</v>
      </c>
      <c r="I4294" s="1" t="s">
        <v>6959</v>
      </c>
    </row>
    <row r="4295" spans="1:9" x14ac:dyDescent="0.3">
      <c r="A4295" s="2" t="s">
        <v>7444</v>
      </c>
      <c r="B4295" s="2" t="s">
        <v>1314</v>
      </c>
      <c r="C4295" s="2" t="s">
        <v>85</v>
      </c>
      <c r="D4295" s="3" t="s">
        <v>8478</v>
      </c>
      <c r="E4295" s="2" t="s">
        <v>12</v>
      </c>
      <c r="F4295" s="2" t="s">
        <v>7445</v>
      </c>
      <c r="G4295" s="1" t="s">
        <v>25</v>
      </c>
      <c r="H4295" s="2">
        <v>200</v>
      </c>
      <c r="I4295" s="2" t="s">
        <v>6959</v>
      </c>
    </row>
    <row r="4296" spans="1:9" x14ac:dyDescent="0.3">
      <c r="A4296" s="1" t="s">
        <v>7446</v>
      </c>
      <c r="B4296" s="1" t="s">
        <v>5228</v>
      </c>
      <c r="C4296" s="2" t="s">
        <v>85</v>
      </c>
      <c r="D4296" s="4" t="s">
        <v>123</v>
      </c>
      <c r="E4296" s="1" t="s">
        <v>12</v>
      </c>
      <c r="F4296" s="1" t="s">
        <v>7447</v>
      </c>
      <c r="G4296" s="1" t="s">
        <v>25</v>
      </c>
      <c r="H4296" s="1">
        <v>200</v>
      </c>
      <c r="I4296" s="1" t="s">
        <v>6959</v>
      </c>
    </row>
    <row r="4297" spans="1:9" x14ac:dyDescent="0.3">
      <c r="A4297" s="2" t="s">
        <v>7448</v>
      </c>
      <c r="B4297" s="2" t="s">
        <v>7449</v>
      </c>
      <c r="C4297" s="2" t="s">
        <v>85</v>
      </c>
      <c r="D4297" s="3" t="s">
        <v>2376</v>
      </c>
      <c r="E4297" s="2" t="s">
        <v>12</v>
      </c>
      <c r="F4297" s="2" t="s">
        <v>7450</v>
      </c>
      <c r="G4297" s="2" t="s">
        <v>36</v>
      </c>
      <c r="H4297" s="2">
        <v>200</v>
      </c>
      <c r="I4297" s="2" t="s">
        <v>6959</v>
      </c>
    </row>
    <row r="4298" spans="1:9" x14ac:dyDescent="0.3">
      <c r="A4298" s="1" t="s">
        <v>7246</v>
      </c>
      <c r="B4298" s="1" t="s">
        <v>647</v>
      </c>
      <c r="C4298" s="2" t="s">
        <v>85</v>
      </c>
      <c r="D4298" s="4" t="s">
        <v>2376</v>
      </c>
      <c r="E4298" s="1" t="s">
        <v>12</v>
      </c>
      <c r="F4298" s="1" t="s">
        <v>7451</v>
      </c>
      <c r="G4298" s="1" t="s">
        <v>25</v>
      </c>
      <c r="H4298" s="1">
        <v>200</v>
      </c>
      <c r="I4298" s="1" t="s">
        <v>6959</v>
      </c>
    </row>
    <row r="4299" spans="1:9" x14ac:dyDescent="0.3">
      <c r="A4299" s="2" t="s">
        <v>2972</v>
      </c>
      <c r="B4299" s="2" t="s">
        <v>455</v>
      </c>
      <c r="C4299" s="2" t="s">
        <v>85</v>
      </c>
      <c r="D4299" s="3" t="s">
        <v>2356</v>
      </c>
      <c r="E4299" s="2" t="s">
        <v>12</v>
      </c>
      <c r="F4299" s="2" t="s">
        <v>2973</v>
      </c>
      <c r="G4299" s="2" t="s">
        <v>21</v>
      </c>
      <c r="H4299" s="2">
        <v>200</v>
      </c>
      <c r="I4299" s="2" t="s">
        <v>6959</v>
      </c>
    </row>
    <row r="4300" spans="1:9" x14ac:dyDescent="0.3">
      <c r="A4300" s="1" t="s">
        <v>877</v>
      </c>
      <c r="B4300" s="1" t="s">
        <v>7452</v>
      </c>
      <c r="C4300" s="2" t="s">
        <v>85</v>
      </c>
      <c r="D4300" s="4" t="s">
        <v>2356</v>
      </c>
      <c r="E4300" s="1" t="s">
        <v>12</v>
      </c>
      <c r="F4300" s="1" t="s">
        <v>7453</v>
      </c>
      <c r="G4300" s="1" t="s">
        <v>566</v>
      </c>
      <c r="H4300" s="1">
        <v>200</v>
      </c>
      <c r="I4300" s="1" t="s">
        <v>6959</v>
      </c>
    </row>
    <row r="4301" spans="1:9" x14ac:dyDescent="0.3">
      <c r="A4301" s="2" t="s">
        <v>7454</v>
      </c>
      <c r="B4301" s="2" t="s">
        <v>2975</v>
      </c>
      <c r="C4301" s="2" t="s">
        <v>85</v>
      </c>
      <c r="D4301" s="3" t="s">
        <v>8478</v>
      </c>
      <c r="E4301" s="2" t="s">
        <v>12</v>
      </c>
      <c r="F4301" s="2" t="s">
        <v>7455</v>
      </c>
      <c r="G4301" s="1" t="s">
        <v>765</v>
      </c>
      <c r="H4301" s="2">
        <v>200</v>
      </c>
      <c r="I4301" s="2" t="s">
        <v>6959</v>
      </c>
    </row>
    <row r="4302" spans="1:9" x14ac:dyDescent="0.3">
      <c r="A4302" s="1" t="s">
        <v>6959</v>
      </c>
      <c r="B4302" s="1" t="s">
        <v>476</v>
      </c>
      <c r="C4302" s="2" t="s">
        <v>85</v>
      </c>
      <c r="D4302" s="4" t="s">
        <v>2356</v>
      </c>
      <c r="E4302" s="1" t="s">
        <v>12</v>
      </c>
      <c r="F4302" s="1" t="s">
        <v>7456</v>
      </c>
      <c r="G4302" s="1" t="s">
        <v>478</v>
      </c>
      <c r="H4302" s="1">
        <v>145</v>
      </c>
      <c r="I4302" s="1" t="s">
        <v>6959</v>
      </c>
    </row>
    <row r="4303" spans="1:9" x14ac:dyDescent="0.3">
      <c r="A4303" s="2" t="s">
        <v>7457</v>
      </c>
      <c r="B4303" s="2" t="s">
        <v>455</v>
      </c>
      <c r="C4303" s="2" t="s">
        <v>85</v>
      </c>
      <c r="D4303" s="3" t="s">
        <v>2356</v>
      </c>
      <c r="E4303" s="2" t="s">
        <v>12</v>
      </c>
      <c r="F4303" s="2" t="s">
        <v>7458</v>
      </c>
      <c r="G4303" s="2" t="s">
        <v>21</v>
      </c>
      <c r="H4303" s="2">
        <v>200</v>
      </c>
      <c r="I4303" s="2" t="s">
        <v>6959</v>
      </c>
    </row>
    <row r="4304" spans="1:9" x14ac:dyDescent="0.3">
      <c r="A4304" s="1" t="s">
        <v>877</v>
      </c>
      <c r="B4304" s="1" t="s">
        <v>476</v>
      </c>
      <c r="C4304" s="2" t="s">
        <v>85</v>
      </c>
      <c r="D4304" s="4" t="s">
        <v>2356</v>
      </c>
      <c r="E4304" s="1" t="s">
        <v>12</v>
      </c>
      <c r="F4304" s="1" t="s">
        <v>7459</v>
      </c>
      <c r="G4304" s="1" t="s">
        <v>478</v>
      </c>
      <c r="H4304" s="1">
        <v>170</v>
      </c>
      <c r="I4304" s="1" t="s">
        <v>6959</v>
      </c>
    </row>
    <row r="4305" spans="1:9" x14ac:dyDescent="0.3">
      <c r="A4305" s="2" t="s">
        <v>7460</v>
      </c>
      <c r="B4305" s="2" t="s">
        <v>945</v>
      </c>
      <c r="C4305" s="2" t="s">
        <v>85</v>
      </c>
      <c r="D4305" s="3" t="s">
        <v>205</v>
      </c>
      <c r="E4305" s="2" t="s">
        <v>12</v>
      </c>
      <c r="F4305" s="2" t="s">
        <v>7461</v>
      </c>
      <c r="G4305" s="2" t="s">
        <v>36</v>
      </c>
      <c r="H4305" s="2">
        <v>200</v>
      </c>
      <c r="I4305" s="2" t="s">
        <v>6959</v>
      </c>
    </row>
    <row r="4306" spans="1:9" x14ac:dyDescent="0.3">
      <c r="A4306" s="1" t="s">
        <v>1854</v>
      </c>
      <c r="B4306" s="1" t="s">
        <v>7431</v>
      </c>
      <c r="C4306" s="2" t="s">
        <v>85</v>
      </c>
      <c r="D4306" s="4" t="s">
        <v>2383</v>
      </c>
      <c r="E4306" s="1" t="s">
        <v>12</v>
      </c>
      <c r="F4306" s="1" t="s">
        <v>7462</v>
      </c>
      <c r="G4306" s="1" t="s">
        <v>137</v>
      </c>
      <c r="H4306" s="1">
        <v>98</v>
      </c>
      <c r="I4306" s="1" t="s">
        <v>6959</v>
      </c>
    </row>
    <row r="4307" spans="1:9" x14ac:dyDescent="0.3">
      <c r="A4307" s="2" t="s">
        <v>7138</v>
      </c>
      <c r="B4307" s="2" t="s">
        <v>7463</v>
      </c>
      <c r="C4307" s="2" t="s">
        <v>85</v>
      </c>
      <c r="D4307" s="3" t="s">
        <v>2376</v>
      </c>
      <c r="E4307" s="2" t="s">
        <v>12</v>
      </c>
      <c r="F4307" s="2" t="s">
        <v>7464</v>
      </c>
      <c r="G4307" s="2" t="s">
        <v>36</v>
      </c>
      <c r="H4307" s="2">
        <v>200</v>
      </c>
      <c r="I4307" s="2" t="s">
        <v>6959</v>
      </c>
    </row>
    <row r="4308" spans="1:9" x14ac:dyDescent="0.3">
      <c r="A4308" s="1" t="s">
        <v>877</v>
      </c>
      <c r="B4308" s="1" t="s">
        <v>7465</v>
      </c>
      <c r="C4308" s="2" t="s">
        <v>85</v>
      </c>
      <c r="D4308" s="4" t="s">
        <v>2356</v>
      </c>
      <c r="E4308" s="1" t="s">
        <v>12</v>
      </c>
      <c r="F4308" s="1" t="s">
        <v>7466</v>
      </c>
      <c r="G4308" s="1" t="s">
        <v>1922</v>
      </c>
      <c r="H4308" s="1">
        <v>200</v>
      </c>
      <c r="I4308" s="1" t="s">
        <v>6959</v>
      </c>
    </row>
    <row r="4309" spans="1:9" x14ac:dyDescent="0.3">
      <c r="A4309" s="2" t="s">
        <v>3324</v>
      </c>
      <c r="B4309" s="2" t="s">
        <v>1310</v>
      </c>
      <c r="C4309" s="2" t="s">
        <v>85</v>
      </c>
      <c r="D4309" s="3" t="s">
        <v>2376</v>
      </c>
      <c r="E4309" s="2" t="s">
        <v>12</v>
      </c>
      <c r="F4309" s="2" t="s">
        <v>7467</v>
      </c>
      <c r="G4309" s="1" t="s">
        <v>354</v>
      </c>
      <c r="H4309" s="2">
        <v>200</v>
      </c>
      <c r="I4309" s="2" t="s">
        <v>6959</v>
      </c>
    </row>
    <row r="4310" spans="1:9" x14ac:dyDescent="0.3">
      <c r="A4310" s="1" t="s">
        <v>7468</v>
      </c>
      <c r="B4310" s="1" t="s">
        <v>7469</v>
      </c>
      <c r="C4310" s="2" t="s">
        <v>85</v>
      </c>
      <c r="D4310" s="4" t="s">
        <v>98</v>
      </c>
      <c r="E4310" s="1" t="s">
        <v>12</v>
      </c>
      <c r="F4310" s="1" t="s">
        <v>7470</v>
      </c>
      <c r="G4310" s="1" t="s">
        <v>25</v>
      </c>
      <c r="H4310" s="1">
        <v>131</v>
      </c>
      <c r="I4310" s="1" t="s">
        <v>6959</v>
      </c>
    </row>
    <row r="4311" spans="1:9" x14ac:dyDescent="0.3">
      <c r="A4311" s="2" t="s">
        <v>7471</v>
      </c>
      <c r="B4311" s="2" t="s">
        <v>540</v>
      </c>
      <c r="C4311" s="2" t="s">
        <v>85</v>
      </c>
      <c r="D4311" s="3" t="s">
        <v>2356</v>
      </c>
      <c r="E4311" s="2" t="s">
        <v>12</v>
      </c>
      <c r="F4311" s="2" t="s">
        <v>7472</v>
      </c>
      <c r="G4311" s="1" t="s">
        <v>25</v>
      </c>
      <c r="H4311" s="2">
        <v>200</v>
      </c>
      <c r="I4311" s="2" t="s">
        <v>6959</v>
      </c>
    </row>
    <row r="4312" spans="1:9" x14ac:dyDescent="0.3">
      <c r="A4312" s="1" t="s">
        <v>7473</v>
      </c>
      <c r="B4312" s="1" t="s">
        <v>2991</v>
      </c>
      <c r="C4312" s="2" t="s">
        <v>85</v>
      </c>
      <c r="D4312" s="4" t="s">
        <v>2356</v>
      </c>
      <c r="E4312" s="1" t="s">
        <v>12</v>
      </c>
      <c r="F4312" s="1" t="s">
        <v>7474</v>
      </c>
      <c r="G4312" s="1" t="s">
        <v>25</v>
      </c>
      <c r="H4312" s="1">
        <v>88</v>
      </c>
      <c r="I4312" s="1" t="s">
        <v>6959</v>
      </c>
    </row>
    <row r="4313" spans="1:9" x14ac:dyDescent="0.3">
      <c r="A4313" s="2" t="s">
        <v>2990</v>
      </c>
      <c r="B4313" s="2" t="s">
        <v>2991</v>
      </c>
      <c r="C4313" s="2" t="s">
        <v>85</v>
      </c>
      <c r="D4313" s="3" t="s">
        <v>93</v>
      </c>
      <c r="E4313" s="2" t="s">
        <v>12</v>
      </c>
      <c r="F4313" s="2" t="s">
        <v>2992</v>
      </c>
      <c r="G4313" s="1" t="s">
        <v>25</v>
      </c>
      <c r="H4313" s="2">
        <v>200</v>
      </c>
      <c r="I4313" s="2" t="s">
        <v>6959</v>
      </c>
    </row>
    <row r="4314" spans="1:9" x14ac:dyDescent="0.3">
      <c r="A4314" s="1" t="s">
        <v>7473</v>
      </c>
      <c r="B4314" s="1" t="s">
        <v>2991</v>
      </c>
      <c r="C4314" s="2" t="s">
        <v>85</v>
      </c>
      <c r="D4314" s="4" t="s">
        <v>2356</v>
      </c>
      <c r="E4314" s="1" t="s">
        <v>12</v>
      </c>
      <c r="F4314" s="1" t="s">
        <v>7474</v>
      </c>
      <c r="G4314" s="1" t="s">
        <v>25</v>
      </c>
      <c r="H4314" s="1">
        <v>133</v>
      </c>
      <c r="I4314" s="1" t="s">
        <v>6959</v>
      </c>
    </row>
    <row r="4315" spans="1:9" x14ac:dyDescent="0.3">
      <c r="A4315" s="2" t="s">
        <v>7471</v>
      </c>
      <c r="B4315" s="2" t="s">
        <v>540</v>
      </c>
      <c r="C4315" s="2" t="s">
        <v>85</v>
      </c>
      <c r="D4315" s="3" t="s">
        <v>2356</v>
      </c>
      <c r="E4315" s="2" t="s">
        <v>12</v>
      </c>
      <c r="F4315" s="2" t="s">
        <v>7475</v>
      </c>
      <c r="G4315" s="1" t="s">
        <v>25</v>
      </c>
      <c r="H4315" s="2">
        <v>200</v>
      </c>
      <c r="I4315" s="2" t="s">
        <v>6959</v>
      </c>
    </row>
    <row r="4316" spans="1:9" x14ac:dyDescent="0.3">
      <c r="A4316" s="1" t="s">
        <v>7314</v>
      </c>
      <c r="B4316" s="1" t="s">
        <v>1025</v>
      </c>
      <c r="C4316" s="2" t="s">
        <v>85</v>
      </c>
      <c r="D4316" s="4" t="s">
        <v>2376</v>
      </c>
      <c r="E4316" s="1" t="s">
        <v>12</v>
      </c>
      <c r="F4316" s="1" t="s">
        <v>7315</v>
      </c>
      <c r="G4316" s="1" t="s">
        <v>25</v>
      </c>
      <c r="H4316" s="1">
        <v>200</v>
      </c>
      <c r="I4316" s="1" t="s">
        <v>6959</v>
      </c>
    </row>
    <row r="4317" spans="1:9" x14ac:dyDescent="0.3">
      <c r="A4317" s="2" t="s">
        <v>7476</v>
      </c>
      <c r="B4317" s="2" t="s">
        <v>1025</v>
      </c>
      <c r="C4317" s="2" t="s">
        <v>85</v>
      </c>
      <c r="D4317" s="3" t="s">
        <v>2383</v>
      </c>
      <c r="E4317" s="2" t="s">
        <v>12</v>
      </c>
      <c r="F4317" s="2" t="s">
        <v>7477</v>
      </c>
      <c r="G4317" s="1" t="s">
        <v>25</v>
      </c>
      <c r="H4317" s="2">
        <v>200</v>
      </c>
      <c r="I4317" s="2" t="s">
        <v>6959</v>
      </c>
    </row>
    <row r="4318" spans="1:9" x14ac:dyDescent="0.3">
      <c r="A4318" s="1" t="s">
        <v>7478</v>
      </c>
      <c r="B4318" s="1" t="s">
        <v>455</v>
      </c>
      <c r="C4318" s="2" t="s">
        <v>85</v>
      </c>
      <c r="D4318" s="4" t="s">
        <v>2356</v>
      </c>
      <c r="E4318" s="1" t="s">
        <v>12</v>
      </c>
      <c r="F4318" s="1" t="s">
        <v>7479</v>
      </c>
      <c r="G4318" s="1" t="s">
        <v>21</v>
      </c>
      <c r="H4318" s="1">
        <v>200</v>
      </c>
      <c r="I4318" s="1" t="s">
        <v>6959</v>
      </c>
    </row>
    <row r="4319" spans="1:9" x14ac:dyDescent="0.3">
      <c r="A4319" s="2" t="s">
        <v>7471</v>
      </c>
      <c r="B4319" s="2" t="s">
        <v>540</v>
      </c>
      <c r="C4319" s="2" t="s">
        <v>85</v>
      </c>
      <c r="D4319" s="3" t="s">
        <v>2356</v>
      </c>
      <c r="E4319" s="2" t="s">
        <v>12</v>
      </c>
      <c r="F4319" s="2" t="s">
        <v>7475</v>
      </c>
      <c r="G4319" s="1" t="s">
        <v>25</v>
      </c>
      <c r="H4319" s="2">
        <v>200</v>
      </c>
      <c r="I4319" s="2" t="s">
        <v>6959</v>
      </c>
    </row>
    <row r="4320" spans="1:9" x14ac:dyDescent="0.3">
      <c r="A4320" s="1" t="s">
        <v>7480</v>
      </c>
      <c r="B4320" s="1" t="s">
        <v>1310</v>
      </c>
      <c r="C4320" s="2" t="s">
        <v>85</v>
      </c>
      <c r="D4320" s="4" t="s">
        <v>2376</v>
      </c>
      <c r="E4320" s="1" t="s">
        <v>12</v>
      </c>
      <c r="F4320" s="1" t="s">
        <v>7481</v>
      </c>
      <c r="G4320" s="1" t="s">
        <v>354</v>
      </c>
      <c r="H4320" s="1">
        <v>200</v>
      </c>
      <c r="I4320" s="1" t="s">
        <v>6959</v>
      </c>
    </row>
    <row r="4321" spans="1:9" x14ac:dyDescent="0.3">
      <c r="A4321" s="2" t="s">
        <v>7482</v>
      </c>
      <c r="B4321" s="2" t="s">
        <v>7431</v>
      </c>
      <c r="C4321" s="2" t="s">
        <v>85</v>
      </c>
      <c r="D4321" s="3" t="s">
        <v>2383</v>
      </c>
      <c r="E4321" s="2" t="s">
        <v>12</v>
      </c>
      <c r="F4321" s="2" t="s">
        <v>7483</v>
      </c>
      <c r="G4321" s="2" t="s">
        <v>137</v>
      </c>
      <c r="H4321" s="2">
        <v>200</v>
      </c>
      <c r="I4321" s="2" t="s">
        <v>6959</v>
      </c>
    </row>
    <row r="4322" spans="1:9" x14ac:dyDescent="0.3">
      <c r="A4322" s="1" t="s">
        <v>7484</v>
      </c>
      <c r="B4322" s="1" t="s">
        <v>540</v>
      </c>
      <c r="C4322" s="2" t="s">
        <v>85</v>
      </c>
      <c r="D4322" s="4" t="s">
        <v>2356</v>
      </c>
      <c r="E4322" s="1" t="s">
        <v>12</v>
      </c>
      <c r="F4322" s="1" t="s">
        <v>3005</v>
      </c>
      <c r="G4322" s="1" t="s">
        <v>25</v>
      </c>
      <c r="H4322" s="1">
        <v>200</v>
      </c>
      <c r="I4322" s="1" t="s">
        <v>6959</v>
      </c>
    </row>
    <row r="4323" spans="1:9" x14ac:dyDescent="0.3">
      <c r="A4323" s="2" t="s">
        <v>7485</v>
      </c>
      <c r="B4323" s="2" t="s">
        <v>540</v>
      </c>
      <c r="C4323" s="2" t="s">
        <v>85</v>
      </c>
      <c r="D4323" s="3" t="s">
        <v>64</v>
      </c>
      <c r="E4323" s="2" t="s">
        <v>12</v>
      </c>
      <c r="F4323" s="2" t="s">
        <v>7486</v>
      </c>
      <c r="G4323" s="1" t="s">
        <v>25</v>
      </c>
      <c r="H4323" s="2">
        <v>200</v>
      </c>
      <c r="I4323" s="2" t="s">
        <v>6959</v>
      </c>
    </row>
    <row r="4324" spans="1:9" x14ac:dyDescent="0.3">
      <c r="A4324" s="1" t="s">
        <v>7485</v>
      </c>
      <c r="B4324" s="1" t="s">
        <v>540</v>
      </c>
      <c r="C4324" s="2" t="s">
        <v>85</v>
      </c>
      <c r="D4324" s="4" t="s">
        <v>64</v>
      </c>
      <c r="E4324" s="1" t="s">
        <v>12</v>
      </c>
      <c r="F4324" s="1" t="s">
        <v>7486</v>
      </c>
      <c r="G4324" s="1" t="s">
        <v>25</v>
      </c>
      <c r="H4324" s="1">
        <v>200</v>
      </c>
      <c r="I4324" s="1" t="s">
        <v>6959</v>
      </c>
    </row>
    <row r="4325" spans="1:9" x14ac:dyDescent="0.3">
      <c r="A4325" s="2" t="s">
        <v>7314</v>
      </c>
      <c r="B4325" s="2" t="s">
        <v>1025</v>
      </c>
      <c r="C4325" s="2" t="s">
        <v>85</v>
      </c>
      <c r="D4325" s="3" t="s">
        <v>2356</v>
      </c>
      <c r="E4325" s="2" t="s">
        <v>12</v>
      </c>
      <c r="F4325" s="2" t="s">
        <v>7315</v>
      </c>
      <c r="G4325" s="1" t="s">
        <v>25</v>
      </c>
      <c r="H4325" s="2">
        <v>200</v>
      </c>
      <c r="I4325" s="2" t="s">
        <v>6959</v>
      </c>
    </row>
    <row r="4326" spans="1:9" x14ac:dyDescent="0.3">
      <c r="A4326" s="1" t="s">
        <v>7487</v>
      </c>
      <c r="B4326" s="1" t="s">
        <v>540</v>
      </c>
      <c r="C4326" s="2" t="s">
        <v>85</v>
      </c>
      <c r="D4326" s="4" t="s">
        <v>205</v>
      </c>
      <c r="E4326" s="1" t="s">
        <v>12</v>
      </c>
      <c r="F4326" s="1" t="s">
        <v>7475</v>
      </c>
      <c r="G4326" s="1" t="s">
        <v>25</v>
      </c>
      <c r="H4326" s="1">
        <v>200</v>
      </c>
      <c r="I4326" s="1" t="s">
        <v>6959</v>
      </c>
    </row>
    <row r="4327" spans="1:9" x14ac:dyDescent="0.3">
      <c r="A4327" s="2" t="s">
        <v>7488</v>
      </c>
      <c r="B4327" s="2" t="s">
        <v>7431</v>
      </c>
      <c r="C4327" s="2" t="s">
        <v>85</v>
      </c>
      <c r="D4327" s="3" t="s">
        <v>2383</v>
      </c>
      <c r="E4327" s="2" t="s">
        <v>12</v>
      </c>
      <c r="F4327" s="2" t="s">
        <v>7489</v>
      </c>
      <c r="G4327" s="2" t="s">
        <v>137</v>
      </c>
      <c r="H4327" s="2">
        <v>57</v>
      </c>
      <c r="I4327" s="2" t="s">
        <v>6959</v>
      </c>
    </row>
    <row r="4328" spans="1:9" x14ac:dyDescent="0.3">
      <c r="A4328" s="1" t="s">
        <v>7484</v>
      </c>
      <c r="B4328" s="1" t="s">
        <v>540</v>
      </c>
      <c r="C4328" s="2" t="s">
        <v>85</v>
      </c>
      <c r="D4328" s="4" t="s">
        <v>2356</v>
      </c>
      <c r="E4328" s="1" t="s">
        <v>12</v>
      </c>
      <c r="F4328" s="1" t="s">
        <v>3005</v>
      </c>
      <c r="G4328" s="1" t="s">
        <v>25</v>
      </c>
      <c r="H4328" s="1">
        <v>200</v>
      </c>
      <c r="I4328" s="1" t="s">
        <v>6959</v>
      </c>
    </row>
    <row r="4329" spans="1:9" x14ac:dyDescent="0.3">
      <c r="A4329" s="2" t="s">
        <v>4263</v>
      </c>
      <c r="B4329" s="2" t="s">
        <v>7490</v>
      </c>
      <c r="C4329" s="2" t="s">
        <v>85</v>
      </c>
      <c r="D4329" s="3" t="s">
        <v>93</v>
      </c>
      <c r="E4329" s="2" t="s">
        <v>12</v>
      </c>
      <c r="F4329" s="2" t="s">
        <v>7491</v>
      </c>
      <c r="G4329" s="2" t="s">
        <v>36</v>
      </c>
      <c r="H4329" s="2">
        <v>125</v>
      </c>
      <c r="I4329" s="2" t="s">
        <v>6959</v>
      </c>
    </row>
    <row r="4330" spans="1:9" x14ac:dyDescent="0.3">
      <c r="A4330" s="1" t="s">
        <v>7492</v>
      </c>
      <c r="B4330" s="1" t="s">
        <v>7493</v>
      </c>
      <c r="C4330" s="2" t="s">
        <v>85</v>
      </c>
      <c r="D4330" s="4" t="s">
        <v>44</v>
      </c>
      <c r="E4330" s="1" t="s">
        <v>12</v>
      </c>
      <c r="F4330" s="1" t="s">
        <v>7494</v>
      </c>
      <c r="G4330" s="1" t="s">
        <v>25</v>
      </c>
      <c r="H4330" s="1">
        <v>112</v>
      </c>
      <c r="I4330" s="1" t="s">
        <v>6959</v>
      </c>
    </row>
    <row r="4331" spans="1:9" x14ac:dyDescent="0.3">
      <c r="A4331" s="2" t="s">
        <v>7495</v>
      </c>
      <c r="B4331" s="2" t="s">
        <v>7496</v>
      </c>
      <c r="C4331" s="2" t="s">
        <v>85</v>
      </c>
      <c r="D4331" s="3" t="s">
        <v>2356</v>
      </c>
      <c r="E4331" s="2" t="s">
        <v>12</v>
      </c>
      <c r="F4331" s="2" t="s">
        <v>7497</v>
      </c>
      <c r="G4331" s="1" t="s">
        <v>25</v>
      </c>
      <c r="H4331" s="2">
        <v>137</v>
      </c>
      <c r="I4331" s="2" t="s">
        <v>6959</v>
      </c>
    </row>
    <row r="4332" spans="1:9" x14ac:dyDescent="0.3">
      <c r="A4332" s="1" t="s">
        <v>7498</v>
      </c>
      <c r="B4332" s="1" t="s">
        <v>540</v>
      </c>
      <c r="C4332" s="2" t="s">
        <v>85</v>
      </c>
      <c r="D4332" s="4" t="s">
        <v>2356</v>
      </c>
      <c r="E4332" s="1" t="s">
        <v>12</v>
      </c>
      <c r="F4332" s="1" t="s">
        <v>7499</v>
      </c>
      <c r="G4332" s="1" t="s">
        <v>25</v>
      </c>
      <c r="H4332" s="1">
        <v>181</v>
      </c>
      <c r="I4332" s="1" t="s">
        <v>6959</v>
      </c>
    </row>
    <row r="4333" spans="1:9" x14ac:dyDescent="0.3">
      <c r="A4333" s="2" t="s">
        <v>7487</v>
      </c>
      <c r="B4333" s="2" t="s">
        <v>540</v>
      </c>
      <c r="C4333" s="2" t="s">
        <v>85</v>
      </c>
      <c r="D4333" s="3" t="s">
        <v>205</v>
      </c>
      <c r="E4333" s="2" t="s">
        <v>12</v>
      </c>
      <c r="F4333" s="2" t="s">
        <v>7472</v>
      </c>
      <c r="G4333" s="1" t="s">
        <v>25</v>
      </c>
      <c r="H4333" s="2">
        <v>200</v>
      </c>
      <c r="I4333" s="2" t="s">
        <v>6959</v>
      </c>
    </row>
    <row r="4334" spans="1:9" x14ac:dyDescent="0.3">
      <c r="A4334" s="1" t="s">
        <v>7484</v>
      </c>
      <c r="B4334" s="1" t="s">
        <v>540</v>
      </c>
      <c r="C4334" s="2" t="s">
        <v>85</v>
      </c>
      <c r="D4334" s="4" t="s">
        <v>2356</v>
      </c>
      <c r="E4334" s="1" t="s">
        <v>12</v>
      </c>
      <c r="F4334" s="1" t="s">
        <v>3012</v>
      </c>
      <c r="G4334" s="1" t="s">
        <v>25</v>
      </c>
      <c r="H4334" s="1">
        <v>182</v>
      </c>
      <c r="I4334" s="1" t="s">
        <v>6959</v>
      </c>
    </row>
    <row r="4335" spans="1:9" x14ac:dyDescent="0.3">
      <c r="A4335" s="2" t="s">
        <v>7487</v>
      </c>
      <c r="B4335" s="2" t="s">
        <v>540</v>
      </c>
      <c r="C4335" s="2" t="s">
        <v>85</v>
      </c>
      <c r="D4335" s="3" t="s">
        <v>93</v>
      </c>
      <c r="E4335" s="2" t="s">
        <v>12</v>
      </c>
      <c r="F4335" s="2" t="s">
        <v>7475</v>
      </c>
      <c r="G4335" s="1" t="s">
        <v>25</v>
      </c>
      <c r="H4335" s="2">
        <v>200</v>
      </c>
      <c r="I4335" s="2" t="s">
        <v>6959</v>
      </c>
    </row>
    <row r="4336" spans="1:9" x14ac:dyDescent="0.3">
      <c r="A4336" s="1" t="s">
        <v>7138</v>
      </c>
      <c r="B4336" s="1" t="s">
        <v>7500</v>
      </c>
      <c r="C4336" s="2" t="s">
        <v>85</v>
      </c>
      <c r="D4336" s="4" t="s">
        <v>98</v>
      </c>
      <c r="E4336" s="1" t="s">
        <v>12</v>
      </c>
      <c r="F4336" s="1" t="s">
        <v>7501</v>
      </c>
      <c r="G4336" s="1" t="s">
        <v>954</v>
      </c>
      <c r="H4336" s="1">
        <v>200</v>
      </c>
      <c r="I4336" s="1" t="s">
        <v>6959</v>
      </c>
    </row>
    <row r="4337" spans="1:9" x14ac:dyDescent="0.3">
      <c r="A4337" s="2" t="s">
        <v>7502</v>
      </c>
      <c r="B4337" s="2" t="s">
        <v>2632</v>
      </c>
      <c r="C4337" s="2" t="s">
        <v>85</v>
      </c>
      <c r="D4337" s="3" t="s">
        <v>44</v>
      </c>
      <c r="E4337" s="2" t="s">
        <v>12</v>
      </c>
      <c r="F4337" s="2" t="s">
        <v>7503</v>
      </c>
      <c r="G4337" s="2" t="s">
        <v>4183</v>
      </c>
      <c r="H4337" s="2">
        <v>25</v>
      </c>
      <c r="I4337" s="2" t="s">
        <v>6959</v>
      </c>
    </row>
    <row r="4338" spans="1:9" x14ac:dyDescent="0.3">
      <c r="A4338" s="1" t="s">
        <v>7498</v>
      </c>
      <c r="B4338" s="1" t="s">
        <v>540</v>
      </c>
      <c r="C4338" s="2" t="s">
        <v>85</v>
      </c>
      <c r="D4338" s="4" t="s">
        <v>2356</v>
      </c>
      <c r="E4338" s="1" t="s">
        <v>12</v>
      </c>
      <c r="F4338" s="1" t="s">
        <v>7504</v>
      </c>
      <c r="G4338" s="1" t="s">
        <v>25</v>
      </c>
      <c r="H4338" s="1">
        <v>181</v>
      </c>
      <c r="I4338" s="1" t="s">
        <v>6959</v>
      </c>
    </row>
    <row r="4339" spans="1:9" x14ac:dyDescent="0.3">
      <c r="A4339" s="2" t="s">
        <v>7473</v>
      </c>
      <c r="B4339" s="2" t="s">
        <v>2991</v>
      </c>
      <c r="C4339" s="2" t="s">
        <v>85</v>
      </c>
      <c r="D4339" s="3" t="s">
        <v>123</v>
      </c>
      <c r="E4339" s="2" t="s">
        <v>12</v>
      </c>
      <c r="F4339" s="2" t="s">
        <v>7474</v>
      </c>
      <c r="G4339" s="1" t="s">
        <v>25</v>
      </c>
      <c r="H4339" s="2">
        <v>132</v>
      </c>
      <c r="I4339" s="2" t="s">
        <v>6959</v>
      </c>
    </row>
    <row r="4340" spans="1:9" x14ac:dyDescent="0.3">
      <c r="A4340" s="1" t="s">
        <v>7215</v>
      </c>
      <c r="B4340" s="1" t="s">
        <v>7505</v>
      </c>
      <c r="C4340" s="2" t="s">
        <v>85</v>
      </c>
      <c r="D4340" s="4" t="s">
        <v>2356</v>
      </c>
      <c r="E4340" s="1" t="s">
        <v>12</v>
      </c>
      <c r="F4340" s="1" t="s">
        <v>7506</v>
      </c>
      <c r="G4340" s="2" t="s">
        <v>36</v>
      </c>
      <c r="H4340" s="1">
        <v>200</v>
      </c>
      <c r="I4340" s="1" t="s">
        <v>6959</v>
      </c>
    </row>
    <row r="4341" spans="1:9" x14ac:dyDescent="0.3">
      <c r="A4341" s="2" t="s">
        <v>7507</v>
      </c>
      <c r="B4341" s="2" t="s">
        <v>540</v>
      </c>
      <c r="C4341" s="2" t="s">
        <v>85</v>
      </c>
      <c r="D4341" s="3" t="s">
        <v>93</v>
      </c>
      <c r="E4341" s="2" t="s">
        <v>12</v>
      </c>
      <c r="F4341" s="2" t="s">
        <v>7508</v>
      </c>
      <c r="G4341" s="1" t="s">
        <v>25</v>
      </c>
      <c r="H4341" s="2">
        <v>91</v>
      </c>
      <c r="I4341" s="2" t="s">
        <v>6959</v>
      </c>
    </row>
    <row r="4342" spans="1:9" x14ac:dyDescent="0.3">
      <c r="A4342" s="1" t="s">
        <v>2570</v>
      </c>
      <c r="B4342" s="1" t="s">
        <v>2940</v>
      </c>
      <c r="C4342" s="2" t="s">
        <v>85</v>
      </c>
      <c r="D4342" s="4" t="s">
        <v>64</v>
      </c>
      <c r="E4342" s="1" t="s">
        <v>12</v>
      </c>
      <c r="F4342" s="1" t="s">
        <v>2941</v>
      </c>
      <c r="G4342" s="1" t="s">
        <v>25</v>
      </c>
      <c r="H4342" s="1">
        <v>200</v>
      </c>
      <c r="I4342" s="1" t="s">
        <v>6959</v>
      </c>
    </row>
    <row r="4343" spans="1:9" x14ac:dyDescent="0.3">
      <c r="A4343" s="2" t="s">
        <v>7498</v>
      </c>
      <c r="B4343" s="2" t="s">
        <v>540</v>
      </c>
      <c r="C4343" s="2" t="s">
        <v>85</v>
      </c>
      <c r="D4343" s="3" t="s">
        <v>2356</v>
      </c>
      <c r="E4343" s="2" t="s">
        <v>12</v>
      </c>
      <c r="F4343" s="2" t="s">
        <v>7504</v>
      </c>
      <c r="G4343" s="1" t="s">
        <v>25</v>
      </c>
      <c r="H4343" s="2">
        <v>132</v>
      </c>
      <c r="I4343" s="2" t="s">
        <v>6959</v>
      </c>
    </row>
    <row r="4344" spans="1:9" x14ac:dyDescent="0.3">
      <c r="A4344" s="1" t="s">
        <v>747</v>
      </c>
      <c r="B4344" s="1" t="s">
        <v>540</v>
      </c>
      <c r="C4344" s="2" t="s">
        <v>85</v>
      </c>
      <c r="D4344" s="4" t="s">
        <v>205</v>
      </c>
      <c r="E4344" s="1" t="s">
        <v>12</v>
      </c>
      <c r="F4344" s="1" t="s">
        <v>749</v>
      </c>
      <c r="G4344" s="1" t="s">
        <v>25</v>
      </c>
      <c r="H4344" s="1">
        <v>118</v>
      </c>
      <c r="I4344" s="1" t="s">
        <v>6959</v>
      </c>
    </row>
    <row r="4345" spans="1:9" x14ac:dyDescent="0.3">
      <c r="A4345" s="2" t="s">
        <v>310</v>
      </c>
      <c r="B4345" s="2" t="s">
        <v>4155</v>
      </c>
      <c r="C4345" s="2" t="s">
        <v>85</v>
      </c>
      <c r="D4345" s="3" t="s">
        <v>64</v>
      </c>
      <c r="E4345" s="2" t="s">
        <v>12</v>
      </c>
      <c r="F4345" s="2" t="s">
        <v>4156</v>
      </c>
      <c r="G4345" s="2" t="s">
        <v>46</v>
      </c>
      <c r="H4345" s="2">
        <v>200</v>
      </c>
      <c r="I4345" s="2" t="s">
        <v>6959</v>
      </c>
    </row>
    <row r="4346" spans="1:9" x14ac:dyDescent="0.3">
      <c r="A4346" s="1" t="s">
        <v>7509</v>
      </c>
      <c r="B4346" s="1" t="s">
        <v>540</v>
      </c>
      <c r="C4346" s="2" t="s">
        <v>85</v>
      </c>
      <c r="D4346" s="4" t="s">
        <v>93</v>
      </c>
      <c r="E4346" s="1" t="s">
        <v>12</v>
      </c>
      <c r="F4346" s="1" t="s">
        <v>7510</v>
      </c>
      <c r="G4346" s="1" t="s">
        <v>25</v>
      </c>
      <c r="H4346" s="1">
        <v>200</v>
      </c>
      <c r="I4346" s="1" t="s">
        <v>6959</v>
      </c>
    </row>
    <row r="4347" spans="1:9" x14ac:dyDescent="0.3">
      <c r="A4347" s="2" t="s">
        <v>5721</v>
      </c>
      <c r="B4347" s="2" t="s">
        <v>5661</v>
      </c>
      <c r="C4347" s="2" t="s">
        <v>18</v>
      </c>
      <c r="D4347" s="3" t="s">
        <v>2376</v>
      </c>
      <c r="E4347" s="2" t="s">
        <v>206</v>
      </c>
      <c r="F4347" s="2" t="s">
        <v>5714</v>
      </c>
      <c r="G4347" s="1" t="s">
        <v>582</v>
      </c>
      <c r="H4347" s="2">
        <v>200</v>
      </c>
      <c r="I4347" s="2" t="s">
        <v>6959</v>
      </c>
    </row>
    <row r="4348" spans="1:9" x14ac:dyDescent="0.3">
      <c r="A4348" s="1" t="s">
        <v>7511</v>
      </c>
      <c r="B4348" s="1" t="s">
        <v>7127</v>
      </c>
      <c r="C4348" s="2" t="s">
        <v>18</v>
      </c>
      <c r="D4348" s="4" t="s">
        <v>98</v>
      </c>
      <c r="E4348" s="1" t="s">
        <v>206</v>
      </c>
      <c r="F4348" s="1" t="s">
        <v>7512</v>
      </c>
      <c r="G4348" s="2" t="s">
        <v>36</v>
      </c>
      <c r="H4348" s="1">
        <v>200</v>
      </c>
      <c r="I4348" s="1" t="s">
        <v>6959</v>
      </c>
    </row>
    <row r="4349" spans="1:9" x14ac:dyDescent="0.3">
      <c r="A4349" s="2" t="s">
        <v>3119</v>
      </c>
      <c r="B4349" s="2" t="s">
        <v>1841</v>
      </c>
      <c r="C4349" s="2" t="s">
        <v>18</v>
      </c>
      <c r="D4349" s="3" t="s">
        <v>2367</v>
      </c>
      <c r="E4349" s="2" t="s">
        <v>206</v>
      </c>
      <c r="F4349" s="2" t="s">
        <v>3120</v>
      </c>
      <c r="G4349" s="2" t="s">
        <v>95</v>
      </c>
      <c r="H4349" s="2">
        <v>200</v>
      </c>
      <c r="I4349" s="2" t="s">
        <v>6959</v>
      </c>
    </row>
    <row r="4350" spans="1:9" x14ac:dyDescent="0.3">
      <c r="A4350" s="1" t="s">
        <v>877</v>
      </c>
      <c r="B4350" s="1" t="s">
        <v>884</v>
      </c>
      <c r="C4350" s="2" t="s">
        <v>18</v>
      </c>
      <c r="D4350" s="4" t="s">
        <v>2356</v>
      </c>
      <c r="E4350" s="1" t="s">
        <v>206</v>
      </c>
      <c r="F4350" s="1" t="s">
        <v>4250</v>
      </c>
      <c r="G4350" s="1" t="s">
        <v>25</v>
      </c>
      <c r="H4350" s="1">
        <v>200</v>
      </c>
      <c r="I4350" s="1" t="s">
        <v>6959</v>
      </c>
    </row>
    <row r="4351" spans="1:9" x14ac:dyDescent="0.3">
      <c r="A4351" s="2" t="s">
        <v>7513</v>
      </c>
      <c r="B4351" s="2" t="s">
        <v>5080</v>
      </c>
      <c r="C4351" s="2" t="s">
        <v>18</v>
      </c>
      <c r="D4351" s="3" t="s">
        <v>64</v>
      </c>
      <c r="E4351" s="2" t="s">
        <v>206</v>
      </c>
      <c r="F4351" s="2" t="s">
        <v>7514</v>
      </c>
      <c r="G4351" s="1" t="s">
        <v>25</v>
      </c>
      <c r="H4351" s="2">
        <v>74</v>
      </c>
      <c r="I4351" s="2" t="s">
        <v>6959</v>
      </c>
    </row>
    <row r="4352" spans="1:9" x14ac:dyDescent="0.3">
      <c r="A4352" s="1" t="s">
        <v>7515</v>
      </c>
      <c r="B4352" s="1" t="s">
        <v>291</v>
      </c>
      <c r="C4352" s="2" t="s">
        <v>18</v>
      </c>
      <c r="D4352" s="4" t="s">
        <v>2356</v>
      </c>
      <c r="E4352" s="1" t="s">
        <v>206</v>
      </c>
      <c r="F4352" s="1" t="s">
        <v>7516</v>
      </c>
      <c r="G4352" s="2" t="s">
        <v>95</v>
      </c>
      <c r="H4352" s="1">
        <v>200</v>
      </c>
      <c r="I4352" s="1" t="s">
        <v>6959</v>
      </c>
    </row>
    <row r="4353" spans="1:9" x14ac:dyDescent="0.3">
      <c r="A4353" s="2" t="s">
        <v>7511</v>
      </c>
      <c r="B4353" s="2" t="s">
        <v>7127</v>
      </c>
      <c r="C4353" s="2" t="s">
        <v>18</v>
      </c>
      <c r="D4353" s="3" t="s">
        <v>2376</v>
      </c>
      <c r="E4353" s="2" t="s">
        <v>206</v>
      </c>
      <c r="F4353" s="2" t="s">
        <v>7517</v>
      </c>
      <c r="G4353" s="2" t="s">
        <v>36</v>
      </c>
      <c r="H4353" s="2">
        <v>200</v>
      </c>
      <c r="I4353" s="2" t="s">
        <v>6959</v>
      </c>
    </row>
    <row r="4354" spans="1:9" x14ac:dyDescent="0.3">
      <c r="A4354" s="1" t="s">
        <v>7518</v>
      </c>
      <c r="B4354" s="1" t="s">
        <v>1995</v>
      </c>
      <c r="C4354" s="2" t="s">
        <v>18</v>
      </c>
      <c r="D4354" s="4" t="s">
        <v>2356</v>
      </c>
      <c r="E4354" s="1" t="s">
        <v>206</v>
      </c>
      <c r="F4354" s="1" t="s">
        <v>7519</v>
      </c>
      <c r="G4354" s="2" t="s">
        <v>36</v>
      </c>
      <c r="H4354" s="1">
        <v>200</v>
      </c>
      <c r="I4354" s="1" t="s">
        <v>6959</v>
      </c>
    </row>
    <row r="4355" spans="1:9" x14ac:dyDescent="0.3">
      <c r="A4355" s="2" t="s">
        <v>7520</v>
      </c>
      <c r="B4355" s="2" t="s">
        <v>7127</v>
      </c>
      <c r="C4355" s="2" t="s">
        <v>18</v>
      </c>
      <c r="D4355" s="3" t="s">
        <v>2376</v>
      </c>
      <c r="E4355" s="2" t="s">
        <v>206</v>
      </c>
      <c r="F4355" s="2" t="s">
        <v>7521</v>
      </c>
      <c r="G4355" s="2" t="s">
        <v>36</v>
      </c>
      <c r="H4355" s="2">
        <v>200</v>
      </c>
      <c r="I4355" s="2" t="s">
        <v>6959</v>
      </c>
    </row>
    <row r="4356" spans="1:9" x14ac:dyDescent="0.3">
      <c r="A4356" s="1" t="s">
        <v>3758</v>
      </c>
      <c r="B4356" s="1" t="s">
        <v>5047</v>
      </c>
      <c r="C4356" s="2" t="s">
        <v>18</v>
      </c>
      <c r="D4356" s="4" t="s">
        <v>2383</v>
      </c>
      <c r="E4356" s="1" t="s">
        <v>206</v>
      </c>
      <c r="F4356" s="1" t="s">
        <v>7522</v>
      </c>
      <c r="G4356" s="2" t="s">
        <v>46</v>
      </c>
      <c r="H4356" s="1">
        <v>200</v>
      </c>
      <c r="I4356" s="1" t="s">
        <v>6959</v>
      </c>
    </row>
    <row r="4357" spans="1:9" x14ac:dyDescent="0.3">
      <c r="A4357" s="2" t="s">
        <v>7202</v>
      </c>
      <c r="B4357" s="2" t="s">
        <v>2543</v>
      </c>
      <c r="C4357" s="2" t="s">
        <v>18</v>
      </c>
      <c r="D4357" s="3" t="s">
        <v>64</v>
      </c>
      <c r="E4357" s="2" t="s">
        <v>206</v>
      </c>
      <c r="F4357" s="2" t="s">
        <v>7523</v>
      </c>
      <c r="G4357" s="2" t="s">
        <v>46</v>
      </c>
      <c r="H4357" s="2">
        <v>200</v>
      </c>
      <c r="I4357" s="2" t="s">
        <v>6959</v>
      </c>
    </row>
    <row r="4358" spans="1:9" x14ac:dyDescent="0.3">
      <c r="A4358" s="1" t="s">
        <v>1854</v>
      </c>
      <c r="B4358" s="1" t="s">
        <v>2116</v>
      </c>
      <c r="C4358" s="2" t="s">
        <v>18</v>
      </c>
      <c r="D4358" s="4" t="s">
        <v>64</v>
      </c>
      <c r="E4358" s="1" t="s">
        <v>206</v>
      </c>
      <c r="F4358" s="1" t="s">
        <v>7524</v>
      </c>
      <c r="G4358" s="1" t="s">
        <v>25</v>
      </c>
      <c r="H4358" s="1">
        <v>200</v>
      </c>
      <c r="I4358" s="1" t="s">
        <v>6959</v>
      </c>
    </row>
    <row r="4359" spans="1:9" x14ac:dyDescent="0.3">
      <c r="A4359" s="2" t="s">
        <v>7215</v>
      </c>
      <c r="B4359" s="2" t="s">
        <v>7525</v>
      </c>
      <c r="C4359" s="2" t="s">
        <v>18</v>
      </c>
      <c r="D4359" s="3" t="s">
        <v>2383</v>
      </c>
      <c r="E4359" s="2" t="s">
        <v>206</v>
      </c>
      <c r="F4359" s="2" t="s">
        <v>7526</v>
      </c>
      <c r="G4359" s="2" t="s">
        <v>46</v>
      </c>
      <c r="H4359" s="2">
        <v>28</v>
      </c>
      <c r="I4359" s="2" t="s">
        <v>6959</v>
      </c>
    </row>
    <row r="4360" spans="1:9" x14ac:dyDescent="0.3">
      <c r="A4360" s="1" t="s">
        <v>1854</v>
      </c>
      <c r="B4360" s="1" t="s">
        <v>321</v>
      </c>
      <c r="C4360" s="2" t="s">
        <v>18</v>
      </c>
      <c r="D4360" s="4" t="s">
        <v>93</v>
      </c>
      <c r="E4360" s="1" t="s">
        <v>206</v>
      </c>
      <c r="F4360" s="1" t="s">
        <v>7527</v>
      </c>
      <c r="G4360" s="2" t="s">
        <v>36</v>
      </c>
      <c r="H4360" s="1">
        <v>200</v>
      </c>
      <c r="I4360" s="1" t="s">
        <v>6959</v>
      </c>
    </row>
    <row r="4361" spans="1:9" x14ac:dyDescent="0.3">
      <c r="A4361" s="2" t="s">
        <v>877</v>
      </c>
      <c r="B4361" s="2" t="s">
        <v>878</v>
      </c>
      <c r="C4361" s="2" t="s">
        <v>18</v>
      </c>
      <c r="D4361" s="3" t="s">
        <v>2376</v>
      </c>
      <c r="E4361" s="2" t="s">
        <v>206</v>
      </c>
      <c r="F4361" s="2" t="s">
        <v>879</v>
      </c>
      <c r="G4361" s="1" t="s">
        <v>241</v>
      </c>
      <c r="H4361" s="2">
        <v>200</v>
      </c>
      <c r="I4361" s="2" t="s">
        <v>6959</v>
      </c>
    </row>
    <row r="4362" spans="1:9" x14ac:dyDescent="0.3">
      <c r="A4362" s="1" t="s">
        <v>877</v>
      </c>
      <c r="B4362" s="1" t="s">
        <v>878</v>
      </c>
      <c r="C4362" s="2" t="s">
        <v>18</v>
      </c>
      <c r="D4362" s="4" t="s">
        <v>2376</v>
      </c>
      <c r="E4362" s="1" t="s">
        <v>206</v>
      </c>
      <c r="F4362" s="1" t="s">
        <v>879</v>
      </c>
      <c r="G4362" s="1" t="s">
        <v>241</v>
      </c>
      <c r="H4362" s="1">
        <v>200</v>
      </c>
      <c r="I4362" s="1" t="s">
        <v>6959</v>
      </c>
    </row>
    <row r="4363" spans="1:9" x14ac:dyDescent="0.3">
      <c r="A4363" s="2" t="s">
        <v>877</v>
      </c>
      <c r="B4363" s="2" t="s">
        <v>4328</v>
      </c>
      <c r="C4363" s="2" t="s">
        <v>18</v>
      </c>
      <c r="D4363" s="3" t="s">
        <v>2376</v>
      </c>
      <c r="E4363" s="2" t="s">
        <v>206</v>
      </c>
      <c r="F4363" s="2" t="s">
        <v>7528</v>
      </c>
      <c r="G4363" s="1" t="s">
        <v>2573</v>
      </c>
      <c r="H4363" s="2">
        <v>200</v>
      </c>
      <c r="I4363" s="2" t="s">
        <v>6959</v>
      </c>
    </row>
    <row r="4364" spans="1:9" x14ac:dyDescent="0.3">
      <c r="A4364" s="1" t="s">
        <v>7529</v>
      </c>
      <c r="B4364" s="1" t="s">
        <v>7530</v>
      </c>
      <c r="C4364" s="2" t="s">
        <v>18</v>
      </c>
      <c r="D4364" s="4" t="s">
        <v>2383</v>
      </c>
      <c r="E4364" s="1" t="s">
        <v>206</v>
      </c>
      <c r="F4364" s="1" t="s">
        <v>7531</v>
      </c>
      <c r="G4364" s="1" t="s">
        <v>25</v>
      </c>
      <c r="H4364" s="1">
        <v>200</v>
      </c>
      <c r="I4364" s="1" t="s">
        <v>6959</v>
      </c>
    </row>
    <row r="4365" spans="1:9" x14ac:dyDescent="0.3">
      <c r="A4365" s="2" t="s">
        <v>7532</v>
      </c>
      <c r="B4365" s="2" t="s">
        <v>2045</v>
      </c>
      <c r="C4365" s="2" t="s">
        <v>18</v>
      </c>
      <c r="D4365" s="3" t="s">
        <v>2356</v>
      </c>
      <c r="E4365" s="2" t="s">
        <v>206</v>
      </c>
      <c r="F4365" s="2" t="s">
        <v>7533</v>
      </c>
      <c r="G4365" s="2" t="s">
        <v>95</v>
      </c>
      <c r="H4365" s="2">
        <v>200</v>
      </c>
      <c r="I4365" s="2" t="s">
        <v>6959</v>
      </c>
    </row>
    <row r="4366" spans="1:9" x14ac:dyDescent="0.3">
      <c r="A4366" s="1" t="s">
        <v>206</v>
      </c>
      <c r="B4366" s="1" t="s">
        <v>239</v>
      </c>
      <c r="C4366" s="2" t="s">
        <v>18</v>
      </c>
      <c r="D4366" s="4" t="s">
        <v>2356</v>
      </c>
      <c r="E4366" s="1" t="s">
        <v>206</v>
      </c>
      <c r="F4366" s="1" t="s">
        <v>3059</v>
      </c>
      <c r="G4366" s="1" t="s">
        <v>241</v>
      </c>
      <c r="H4366" s="1">
        <v>200</v>
      </c>
      <c r="I4366" s="1" t="s">
        <v>6959</v>
      </c>
    </row>
    <row r="4367" spans="1:9" x14ac:dyDescent="0.3">
      <c r="A4367" s="2" t="s">
        <v>1854</v>
      </c>
      <c r="B4367" s="2" t="s">
        <v>224</v>
      </c>
      <c r="C4367" s="2" t="s">
        <v>18</v>
      </c>
      <c r="D4367" s="3" t="s">
        <v>93</v>
      </c>
      <c r="E4367" s="2" t="s">
        <v>206</v>
      </c>
      <c r="F4367" s="2" t="s">
        <v>7534</v>
      </c>
      <c r="G4367" s="1" t="s">
        <v>25</v>
      </c>
      <c r="H4367" s="2">
        <v>101</v>
      </c>
      <c r="I4367" s="2" t="s">
        <v>6959</v>
      </c>
    </row>
    <row r="4368" spans="1:9" x14ac:dyDescent="0.3">
      <c r="A4368" s="1" t="s">
        <v>877</v>
      </c>
      <c r="B4368" s="1" t="s">
        <v>3063</v>
      </c>
      <c r="C4368" s="2" t="s">
        <v>18</v>
      </c>
      <c r="D4368" s="4" t="s">
        <v>2383</v>
      </c>
      <c r="E4368" s="1" t="s">
        <v>206</v>
      </c>
      <c r="F4368" s="1" t="s">
        <v>7535</v>
      </c>
      <c r="G4368" s="1" t="s">
        <v>199</v>
      </c>
      <c r="H4368" s="1">
        <v>200</v>
      </c>
      <c r="I4368" s="1" t="s">
        <v>6959</v>
      </c>
    </row>
    <row r="4369" spans="1:9" x14ac:dyDescent="0.3">
      <c r="A4369" s="2" t="s">
        <v>877</v>
      </c>
      <c r="B4369" s="2" t="s">
        <v>7536</v>
      </c>
      <c r="C4369" s="2" t="s">
        <v>18</v>
      </c>
      <c r="D4369" s="3" t="s">
        <v>2356</v>
      </c>
      <c r="E4369" s="2" t="s">
        <v>206</v>
      </c>
      <c r="F4369" s="2" t="s">
        <v>7537</v>
      </c>
      <c r="G4369" s="1" t="s">
        <v>25</v>
      </c>
      <c r="H4369" s="2">
        <v>200</v>
      </c>
      <c r="I4369" s="2" t="s">
        <v>6959</v>
      </c>
    </row>
    <row r="4370" spans="1:9" x14ac:dyDescent="0.3">
      <c r="A4370" s="1" t="s">
        <v>7538</v>
      </c>
      <c r="B4370" s="1" t="s">
        <v>4626</v>
      </c>
      <c r="C4370" s="2" t="s">
        <v>18</v>
      </c>
      <c r="D4370" s="4" t="s">
        <v>2367</v>
      </c>
      <c r="E4370" s="1" t="s">
        <v>206</v>
      </c>
      <c r="F4370" s="1" t="s">
        <v>7539</v>
      </c>
      <c r="G4370" s="2" t="s">
        <v>95</v>
      </c>
      <c r="H4370" s="1">
        <v>88</v>
      </c>
      <c r="I4370" s="1" t="s">
        <v>6959</v>
      </c>
    </row>
    <row r="4371" spans="1:9" x14ac:dyDescent="0.3">
      <c r="A4371" s="2" t="s">
        <v>7540</v>
      </c>
      <c r="B4371" s="2" t="s">
        <v>6013</v>
      </c>
      <c r="C4371" s="2" t="s">
        <v>18</v>
      </c>
      <c r="D4371" s="3" t="s">
        <v>98</v>
      </c>
      <c r="E4371" s="2" t="s">
        <v>206</v>
      </c>
      <c r="F4371" s="2" t="s">
        <v>7541</v>
      </c>
      <c r="G4371" s="1" t="s">
        <v>354</v>
      </c>
      <c r="H4371" s="2">
        <v>200</v>
      </c>
      <c r="I4371" s="2" t="s">
        <v>6959</v>
      </c>
    </row>
    <row r="4372" spans="1:9" x14ac:dyDescent="0.3">
      <c r="A4372" s="1" t="s">
        <v>4217</v>
      </c>
      <c r="B4372" s="1" t="s">
        <v>1910</v>
      </c>
      <c r="C4372" s="2" t="s">
        <v>18</v>
      </c>
      <c r="D4372" s="4" t="s">
        <v>2356</v>
      </c>
      <c r="E4372" s="1" t="s">
        <v>206</v>
      </c>
      <c r="F4372" s="1" t="s">
        <v>4218</v>
      </c>
      <c r="G4372" s="1" t="s">
        <v>25</v>
      </c>
      <c r="H4372" s="1">
        <v>200</v>
      </c>
      <c r="I4372" s="1" t="s">
        <v>6959</v>
      </c>
    </row>
    <row r="4373" spans="1:9" x14ac:dyDescent="0.3">
      <c r="A4373" s="2" t="s">
        <v>7542</v>
      </c>
      <c r="B4373" s="2" t="s">
        <v>239</v>
      </c>
      <c r="C4373" s="2" t="s">
        <v>18</v>
      </c>
      <c r="D4373" s="3" t="s">
        <v>44</v>
      </c>
      <c r="E4373" s="2" t="s">
        <v>206</v>
      </c>
      <c r="F4373" s="2" t="s">
        <v>7543</v>
      </c>
      <c r="G4373" s="1" t="s">
        <v>241</v>
      </c>
      <c r="H4373" s="2">
        <v>73</v>
      </c>
      <c r="I4373" s="2" t="s">
        <v>6959</v>
      </c>
    </row>
    <row r="4374" spans="1:9" x14ac:dyDescent="0.3">
      <c r="A4374" s="1" t="s">
        <v>7544</v>
      </c>
      <c r="B4374" s="1" t="s">
        <v>6029</v>
      </c>
      <c r="C4374" s="2" t="s">
        <v>18</v>
      </c>
      <c r="D4374" s="4" t="s">
        <v>2376</v>
      </c>
      <c r="E4374" s="1" t="s">
        <v>206</v>
      </c>
      <c r="F4374" s="1" t="s">
        <v>7545</v>
      </c>
      <c r="G4374" s="2" t="s">
        <v>36</v>
      </c>
      <c r="H4374" s="1">
        <v>195</v>
      </c>
      <c r="I4374" s="1" t="s">
        <v>6959</v>
      </c>
    </row>
    <row r="4375" spans="1:9" x14ac:dyDescent="0.3">
      <c r="A4375" s="2" t="s">
        <v>7546</v>
      </c>
      <c r="B4375" s="2" t="s">
        <v>1948</v>
      </c>
      <c r="C4375" s="2" t="s">
        <v>18</v>
      </c>
      <c r="D4375" s="3" t="s">
        <v>2376</v>
      </c>
      <c r="E4375" s="2" t="s">
        <v>206</v>
      </c>
      <c r="F4375" s="2" t="s">
        <v>7547</v>
      </c>
      <c r="G4375" s="2" t="s">
        <v>8303</v>
      </c>
      <c r="H4375" s="2">
        <v>125</v>
      </c>
      <c r="I4375" s="2" t="s">
        <v>6959</v>
      </c>
    </row>
    <row r="4376" spans="1:9" x14ac:dyDescent="0.3">
      <c r="A4376" s="1" t="s">
        <v>753</v>
      </c>
      <c r="B4376" s="1" t="s">
        <v>7525</v>
      </c>
      <c r="C4376" s="2" t="s">
        <v>18</v>
      </c>
      <c r="D4376" s="4" t="s">
        <v>2383</v>
      </c>
      <c r="E4376" s="1" t="s">
        <v>206</v>
      </c>
      <c r="F4376" s="1" t="s">
        <v>7548</v>
      </c>
      <c r="G4376" s="2" t="s">
        <v>46</v>
      </c>
      <c r="H4376" s="1">
        <v>25</v>
      </c>
      <c r="I4376" s="1" t="s">
        <v>6959</v>
      </c>
    </row>
    <row r="4377" spans="1:9" x14ac:dyDescent="0.3">
      <c r="A4377" s="2" t="s">
        <v>7549</v>
      </c>
      <c r="B4377" s="2" t="s">
        <v>7550</v>
      </c>
      <c r="C4377" s="2" t="s">
        <v>18</v>
      </c>
      <c r="D4377" s="3" t="s">
        <v>2383</v>
      </c>
      <c r="E4377" s="2" t="s">
        <v>206</v>
      </c>
      <c r="F4377" s="2" t="s">
        <v>7551</v>
      </c>
      <c r="G4377" s="2" t="s">
        <v>7552</v>
      </c>
      <c r="H4377" s="2">
        <v>200</v>
      </c>
      <c r="I4377" s="2" t="s">
        <v>6959</v>
      </c>
    </row>
    <row r="4378" spans="1:9" x14ac:dyDescent="0.3">
      <c r="A4378" s="1" t="s">
        <v>7553</v>
      </c>
      <c r="B4378" s="1" t="s">
        <v>641</v>
      </c>
      <c r="C4378" s="2" t="s">
        <v>18</v>
      </c>
      <c r="D4378" s="4" t="s">
        <v>64</v>
      </c>
      <c r="E4378" s="1" t="s">
        <v>206</v>
      </c>
      <c r="F4378" s="1" t="s">
        <v>7554</v>
      </c>
      <c r="G4378" s="1" t="s">
        <v>25</v>
      </c>
      <c r="H4378" s="1">
        <v>38</v>
      </c>
      <c r="I4378" s="1" t="s">
        <v>6959</v>
      </c>
    </row>
    <row r="4379" spans="1:9" x14ac:dyDescent="0.3">
      <c r="A4379" s="2" t="s">
        <v>7555</v>
      </c>
      <c r="B4379" s="2" t="s">
        <v>844</v>
      </c>
      <c r="C4379" s="2" t="s">
        <v>18</v>
      </c>
      <c r="D4379" s="3" t="s">
        <v>2383</v>
      </c>
      <c r="E4379" s="2" t="s">
        <v>206</v>
      </c>
      <c r="F4379" s="2" t="s">
        <v>7556</v>
      </c>
      <c r="G4379" s="2" t="s">
        <v>36</v>
      </c>
      <c r="H4379" s="2">
        <v>200</v>
      </c>
      <c r="I4379" s="2" t="s">
        <v>6959</v>
      </c>
    </row>
    <row r="4380" spans="1:9" x14ac:dyDescent="0.3">
      <c r="A4380" s="1" t="s">
        <v>3101</v>
      </c>
      <c r="B4380" s="1" t="s">
        <v>768</v>
      </c>
      <c r="C4380" s="2" t="s">
        <v>18</v>
      </c>
      <c r="D4380" s="4" t="s">
        <v>64</v>
      </c>
      <c r="E4380" s="1" t="s">
        <v>206</v>
      </c>
      <c r="F4380" s="1" t="s">
        <v>3102</v>
      </c>
      <c r="G4380" s="1" t="s">
        <v>25</v>
      </c>
      <c r="H4380" s="1">
        <v>147</v>
      </c>
      <c r="I4380" s="1" t="s">
        <v>6959</v>
      </c>
    </row>
    <row r="4381" spans="1:9" x14ac:dyDescent="0.3">
      <c r="A4381" s="2" t="s">
        <v>877</v>
      </c>
      <c r="B4381" s="2" t="s">
        <v>2543</v>
      </c>
      <c r="C4381" s="2" t="s">
        <v>18</v>
      </c>
      <c r="D4381" s="3" t="s">
        <v>98</v>
      </c>
      <c r="E4381" s="2" t="s">
        <v>206</v>
      </c>
      <c r="F4381" s="2" t="s">
        <v>7557</v>
      </c>
      <c r="G4381" s="2" t="s">
        <v>46</v>
      </c>
      <c r="H4381" s="2">
        <v>34</v>
      </c>
      <c r="I4381" s="2" t="s">
        <v>6959</v>
      </c>
    </row>
    <row r="4382" spans="1:9" x14ac:dyDescent="0.3">
      <c r="A4382" s="1" t="s">
        <v>7558</v>
      </c>
      <c r="B4382" s="1" t="s">
        <v>5833</v>
      </c>
      <c r="C4382" s="2" t="s">
        <v>18</v>
      </c>
      <c r="D4382" s="4" t="s">
        <v>93</v>
      </c>
      <c r="E4382" s="1" t="s">
        <v>206</v>
      </c>
      <c r="F4382" s="1" t="s">
        <v>7559</v>
      </c>
      <c r="G4382" s="1" t="s">
        <v>25</v>
      </c>
      <c r="H4382" s="1">
        <v>25</v>
      </c>
      <c r="I4382" s="1" t="s">
        <v>6959</v>
      </c>
    </row>
    <row r="4383" spans="1:9" x14ac:dyDescent="0.3">
      <c r="A4383" s="2" t="s">
        <v>7560</v>
      </c>
      <c r="B4383" s="2" t="s">
        <v>321</v>
      </c>
      <c r="C4383" s="2" t="s">
        <v>18</v>
      </c>
      <c r="D4383" s="3" t="s">
        <v>2367</v>
      </c>
      <c r="E4383" s="2" t="s">
        <v>206</v>
      </c>
      <c r="F4383" s="2" t="s">
        <v>7561</v>
      </c>
      <c r="G4383" s="2" t="s">
        <v>95</v>
      </c>
      <c r="H4383" s="2">
        <v>200</v>
      </c>
      <c r="I4383" s="2" t="s">
        <v>6959</v>
      </c>
    </row>
    <row r="4384" spans="1:9" x14ac:dyDescent="0.3">
      <c r="A4384" s="1" t="s">
        <v>7215</v>
      </c>
      <c r="B4384" s="1" t="s">
        <v>321</v>
      </c>
      <c r="C4384" s="2" t="s">
        <v>18</v>
      </c>
      <c r="D4384" s="4" t="s">
        <v>2383</v>
      </c>
      <c r="E4384" s="1" t="s">
        <v>206</v>
      </c>
      <c r="F4384" s="1" t="s">
        <v>7562</v>
      </c>
      <c r="G4384" s="2" t="s">
        <v>36</v>
      </c>
      <c r="H4384" s="1">
        <v>200</v>
      </c>
      <c r="I4384" s="1" t="s">
        <v>6959</v>
      </c>
    </row>
    <row r="4385" spans="1:9" x14ac:dyDescent="0.3">
      <c r="A4385" s="2" t="s">
        <v>7215</v>
      </c>
      <c r="B4385" s="2" t="s">
        <v>7563</v>
      </c>
      <c r="C4385" s="2" t="s">
        <v>18</v>
      </c>
      <c r="D4385" s="3" t="s">
        <v>2376</v>
      </c>
      <c r="E4385" s="2" t="s">
        <v>206</v>
      </c>
      <c r="F4385" s="2" t="s">
        <v>7564</v>
      </c>
      <c r="G4385" s="2" t="s">
        <v>36</v>
      </c>
      <c r="H4385" s="2">
        <v>200</v>
      </c>
      <c r="I4385" s="2" t="s">
        <v>6959</v>
      </c>
    </row>
    <row r="4386" spans="1:9" x14ac:dyDescent="0.3">
      <c r="A4386" s="1" t="s">
        <v>1854</v>
      </c>
      <c r="B4386" s="1" t="s">
        <v>7565</v>
      </c>
      <c r="C4386" s="2" t="s">
        <v>18</v>
      </c>
      <c r="D4386" s="4" t="s">
        <v>8478</v>
      </c>
      <c r="E4386" s="1" t="s">
        <v>206</v>
      </c>
      <c r="F4386" s="1" t="s">
        <v>7566</v>
      </c>
      <c r="G4386" s="1" t="s">
        <v>354</v>
      </c>
      <c r="H4386" s="1">
        <v>200</v>
      </c>
      <c r="I4386" s="1" t="s">
        <v>6959</v>
      </c>
    </row>
    <row r="4387" spans="1:9" x14ac:dyDescent="0.3">
      <c r="A4387" s="2" t="s">
        <v>206</v>
      </c>
      <c r="B4387" s="2" t="s">
        <v>239</v>
      </c>
      <c r="C4387" s="2" t="s">
        <v>18</v>
      </c>
      <c r="D4387" s="3" t="s">
        <v>2376</v>
      </c>
      <c r="E4387" s="2" t="s">
        <v>206</v>
      </c>
      <c r="F4387" s="2" t="s">
        <v>3017</v>
      </c>
      <c r="G4387" s="1" t="s">
        <v>241</v>
      </c>
      <c r="H4387" s="2">
        <v>200</v>
      </c>
      <c r="I4387" s="2" t="s">
        <v>6959</v>
      </c>
    </row>
    <row r="4388" spans="1:9" x14ac:dyDescent="0.3">
      <c r="A4388" s="1" t="s">
        <v>4874</v>
      </c>
      <c r="B4388" s="1" t="s">
        <v>3555</v>
      </c>
      <c r="C4388" s="2" t="s">
        <v>18</v>
      </c>
      <c r="D4388" s="4" t="s">
        <v>2356</v>
      </c>
      <c r="E4388" s="1" t="s">
        <v>206</v>
      </c>
      <c r="F4388" s="1" t="s">
        <v>4875</v>
      </c>
      <c r="G4388" s="1" t="s">
        <v>582</v>
      </c>
      <c r="H4388" s="1">
        <v>200</v>
      </c>
      <c r="I4388" s="1" t="s">
        <v>6959</v>
      </c>
    </row>
    <row r="4389" spans="1:9" x14ac:dyDescent="0.3">
      <c r="A4389" s="2" t="s">
        <v>7567</v>
      </c>
      <c r="B4389" s="2" t="s">
        <v>3054</v>
      </c>
      <c r="C4389" s="2" t="s">
        <v>18</v>
      </c>
      <c r="D4389" s="3" t="s">
        <v>2356</v>
      </c>
      <c r="E4389" s="2" t="s">
        <v>206</v>
      </c>
      <c r="F4389" s="2" t="s">
        <v>7568</v>
      </c>
      <c r="G4389" s="2" t="s">
        <v>36</v>
      </c>
      <c r="H4389" s="2">
        <v>35</v>
      </c>
      <c r="I4389" s="2" t="s">
        <v>6959</v>
      </c>
    </row>
    <row r="4390" spans="1:9" x14ac:dyDescent="0.3">
      <c r="A4390" s="1" t="s">
        <v>7569</v>
      </c>
      <c r="B4390" s="1" t="s">
        <v>5661</v>
      </c>
      <c r="C4390" s="2" t="s">
        <v>18</v>
      </c>
      <c r="D4390" s="4" t="s">
        <v>2376</v>
      </c>
      <c r="E4390" s="1" t="s">
        <v>206</v>
      </c>
      <c r="F4390" s="1" t="s">
        <v>7570</v>
      </c>
      <c r="G4390" s="1" t="s">
        <v>582</v>
      </c>
      <c r="H4390" s="1">
        <v>200</v>
      </c>
      <c r="I4390" s="1" t="s">
        <v>6959</v>
      </c>
    </row>
    <row r="4391" spans="1:9" x14ac:dyDescent="0.3">
      <c r="A4391" s="2" t="s">
        <v>7571</v>
      </c>
      <c r="B4391" s="2" t="s">
        <v>844</v>
      </c>
      <c r="C4391" s="2" t="s">
        <v>18</v>
      </c>
      <c r="D4391" s="3" t="s">
        <v>2383</v>
      </c>
      <c r="E4391" s="2" t="s">
        <v>206</v>
      </c>
      <c r="F4391" s="2" t="s">
        <v>7572</v>
      </c>
      <c r="G4391" s="1" t="s">
        <v>25</v>
      </c>
      <c r="H4391" s="2">
        <v>200</v>
      </c>
      <c r="I4391" s="2" t="s">
        <v>6959</v>
      </c>
    </row>
    <row r="4392" spans="1:9" x14ac:dyDescent="0.3">
      <c r="A4392" s="1" t="s">
        <v>7573</v>
      </c>
      <c r="B4392" s="1" t="s">
        <v>7574</v>
      </c>
      <c r="C4392" s="2" t="s">
        <v>18</v>
      </c>
      <c r="D4392" s="4" t="s">
        <v>2356</v>
      </c>
      <c r="E4392" s="1" t="s">
        <v>206</v>
      </c>
      <c r="F4392" s="1" t="s">
        <v>7575</v>
      </c>
      <c r="G4392" s="1" t="s">
        <v>1444</v>
      </c>
      <c r="H4392" s="1">
        <v>25</v>
      </c>
      <c r="I4392" s="1" t="s">
        <v>6959</v>
      </c>
    </row>
    <row r="4393" spans="1:9" x14ac:dyDescent="0.3">
      <c r="A4393" s="2" t="s">
        <v>7576</v>
      </c>
      <c r="B4393" s="2" t="s">
        <v>2406</v>
      </c>
      <c r="C4393" s="2" t="s">
        <v>18</v>
      </c>
      <c r="D4393" s="3" t="s">
        <v>2356</v>
      </c>
      <c r="E4393" s="2" t="s">
        <v>206</v>
      </c>
      <c r="F4393" s="2" t="s">
        <v>7577</v>
      </c>
      <c r="G4393" s="2" t="s">
        <v>95</v>
      </c>
      <c r="H4393" s="2">
        <v>200</v>
      </c>
      <c r="I4393" s="2" t="s">
        <v>6959</v>
      </c>
    </row>
    <row r="4394" spans="1:9" x14ac:dyDescent="0.3">
      <c r="A4394" s="1" t="s">
        <v>6044</v>
      </c>
      <c r="B4394" s="1" t="s">
        <v>3517</v>
      </c>
      <c r="C4394" s="2" t="s">
        <v>18</v>
      </c>
      <c r="D4394" s="4" t="s">
        <v>2376</v>
      </c>
      <c r="E4394" s="1" t="s">
        <v>206</v>
      </c>
      <c r="F4394" s="1" t="s">
        <v>6045</v>
      </c>
      <c r="G4394" s="2" t="s">
        <v>46</v>
      </c>
      <c r="H4394" s="1">
        <v>200</v>
      </c>
      <c r="I4394" s="1" t="s">
        <v>6959</v>
      </c>
    </row>
    <row r="4395" spans="1:9" x14ac:dyDescent="0.3">
      <c r="A4395" s="2" t="s">
        <v>7578</v>
      </c>
      <c r="B4395" s="2" t="s">
        <v>7579</v>
      </c>
      <c r="C4395" s="2" t="s">
        <v>18</v>
      </c>
      <c r="D4395" s="3" t="s">
        <v>2356</v>
      </c>
      <c r="E4395" s="2" t="s">
        <v>206</v>
      </c>
      <c r="F4395" s="2" t="s">
        <v>7580</v>
      </c>
      <c r="G4395" s="2" t="s">
        <v>46</v>
      </c>
      <c r="H4395" s="2">
        <v>200</v>
      </c>
      <c r="I4395" s="2" t="s">
        <v>6959</v>
      </c>
    </row>
    <row r="4396" spans="1:9" x14ac:dyDescent="0.3">
      <c r="A4396" s="1" t="s">
        <v>7581</v>
      </c>
      <c r="B4396" s="1" t="s">
        <v>3054</v>
      </c>
      <c r="C4396" s="2" t="s">
        <v>18</v>
      </c>
      <c r="D4396" s="4" t="s">
        <v>2356</v>
      </c>
      <c r="E4396" s="1" t="s">
        <v>206</v>
      </c>
      <c r="F4396" s="1" t="s">
        <v>7582</v>
      </c>
      <c r="G4396" s="2" t="s">
        <v>36</v>
      </c>
      <c r="H4396" s="1">
        <v>25</v>
      </c>
      <c r="I4396" s="1" t="s">
        <v>6959</v>
      </c>
    </row>
    <row r="4397" spans="1:9" x14ac:dyDescent="0.3">
      <c r="A4397" s="2" t="s">
        <v>7583</v>
      </c>
      <c r="B4397" s="2" t="s">
        <v>887</v>
      </c>
      <c r="C4397" s="2" t="s">
        <v>18</v>
      </c>
      <c r="D4397" s="3" t="s">
        <v>2356</v>
      </c>
      <c r="E4397" s="2" t="s">
        <v>206</v>
      </c>
      <c r="F4397" s="2" t="s">
        <v>7584</v>
      </c>
      <c r="G4397" s="1" t="s">
        <v>354</v>
      </c>
      <c r="H4397" s="2">
        <v>200</v>
      </c>
      <c r="I4397" s="2" t="s">
        <v>6959</v>
      </c>
    </row>
    <row r="4398" spans="1:9" x14ac:dyDescent="0.3">
      <c r="A4398" s="1" t="s">
        <v>7585</v>
      </c>
      <c r="B4398" s="1" t="s">
        <v>884</v>
      </c>
      <c r="C4398" s="2" t="s">
        <v>18</v>
      </c>
      <c r="D4398" s="4" t="s">
        <v>2367</v>
      </c>
      <c r="E4398" s="1" t="s">
        <v>206</v>
      </c>
      <c r="F4398" s="1" t="s">
        <v>7586</v>
      </c>
      <c r="G4398" s="1" t="s">
        <v>25</v>
      </c>
      <c r="H4398" s="1">
        <v>200</v>
      </c>
      <c r="I4398" s="1" t="s">
        <v>6959</v>
      </c>
    </row>
    <row r="4399" spans="1:9" x14ac:dyDescent="0.3">
      <c r="A4399" s="2" t="s">
        <v>7587</v>
      </c>
      <c r="B4399" s="2" t="s">
        <v>7588</v>
      </c>
      <c r="C4399" s="2" t="s">
        <v>18</v>
      </c>
      <c r="D4399" s="3" t="s">
        <v>2356</v>
      </c>
      <c r="E4399" s="2" t="s">
        <v>206</v>
      </c>
      <c r="F4399" s="2" t="s">
        <v>7589</v>
      </c>
      <c r="G4399" s="2" t="s">
        <v>36</v>
      </c>
      <c r="H4399" s="2">
        <v>200</v>
      </c>
      <c r="I4399" s="2" t="s">
        <v>6959</v>
      </c>
    </row>
    <row r="4400" spans="1:9" x14ac:dyDescent="0.3">
      <c r="A4400" s="1" t="s">
        <v>4220</v>
      </c>
      <c r="B4400" s="1" t="s">
        <v>1044</v>
      </c>
      <c r="C4400" s="2" t="s">
        <v>18</v>
      </c>
      <c r="D4400" s="4" t="s">
        <v>2367</v>
      </c>
      <c r="E4400" s="1" t="s">
        <v>206</v>
      </c>
      <c r="F4400" s="1" t="s">
        <v>4221</v>
      </c>
      <c r="G4400" s="1" t="s">
        <v>25</v>
      </c>
      <c r="H4400" s="1">
        <v>200</v>
      </c>
      <c r="I4400" s="1" t="s">
        <v>6959</v>
      </c>
    </row>
    <row r="4401" spans="1:9" x14ac:dyDescent="0.3">
      <c r="A4401" s="2" t="s">
        <v>7590</v>
      </c>
      <c r="B4401" s="2" t="s">
        <v>7550</v>
      </c>
      <c r="C4401" s="2" t="s">
        <v>18</v>
      </c>
      <c r="D4401" s="3" t="s">
        <v>2383</v>
      </c>
      <c r="E4401" s="2" t="s">
        <v>206</v>
      </c>
      <c r="F4401" s="2" t="s">
        <v>7591</v>
      </c>
      <c r="G4401" s="2" t="s">
        <v>7552</v>
      </c>
      <c r="H4401" s="2">
        <v>200</v>
      </c>
      <c r="I4401" s="2" t="s">
        <v>6959</v>
      </c>
    </row>
    <row r="4402" spans="1:9" x14ac:dyDescent="0.3">
      <c r="A4402" s="1" t="s">
        <v>7560</v>
      </c>
      <c r="B4402" s="1" t="s">
        <v>321</v>
      </c>
      <c r="C4402" s="2" t="s">
        <v>18</v>
      </c>
      <c r="D4402" s="4" t="s">
        <v>2383</v>
      </c>
      <c r="E4402" s="1" t="s">
        <v>206</v>
      </c>
      <c r="F4402" s="1" t="s">
        <v>7592</v>
      </c>
      <c r="G4402" s="2" t="s">
        <v>36</v>
      </c>
      <c r="H4402" s="1">
        <v>200</v>
      </c>
      <c r="I4402" s="1" t="s">
        <v>6959</v>
      </c>
    </row>
    <row r="4403" spans="1:9" x14ac:dyDescent="0.3">
      <c r="A4403" s="2" t="s">
        <v>7334</v>
      </c>
      <c r="B4403" s="2" t="s">
        <v>7593</v>
      </c>
      <c r="C4403" s="2" t="s">
        <v>18</v>
      </c>
      <c r="D4403" s="3" t="s">
        <v>2356</v>
      </c>
      <c r="E4403" s="2" t="s">
        <v>206</v>
      </c>
      <c r="F4403" s="2" t="s">
        <v>7594</v>
      </c>
      <c r="G4403" s="1" t="s">
        <v>25</v>
      </c>
      <c r="H4403" s="2">
        <v>200</v>
      </c>
      <c r="I4403" s="2" t="s">
        <v>6959</v>
      </c>
    </row>
    <row r="4404" spans="1:9" x14ac:dyDescent="0.3">
      <c r="A4404" s="1" t="s">
        <v>7595</v>
      </c>
      <c r="B4404" s="1" t="s">
        <v>6737</v>
      </c>
      <c r="C4404" s="2" t="s">
        <v>18</v>
      </c>
      <c r="D4404" s="4" t="s">
        <v>2356</v>
      </c>
      <c r="E4404" s="1" t="s">
        <v>206</v>
      </c>
      <c r="F4404" s="1" t="s">
        <v>7596</v>
      </c>
      <c r="G4404" s="1" t="s">
        <v>241</v>
      </c>
      <c r="H4404" s="1">
        <v>200</v>
      </c>
      <c r="I4404" s="1" t="s">
        <v>6959</v>
      </c>
    </row>
    <row r="4405" spans="1:9" x14ac:dyDescent="0.3">
      <c r="A4405" s="2" t="s">
        <v>7597</v>
      </c>
      <c r="B4405" s="2" t="s">
        <v>239</v>
      </c>
      <c r="C4405" s="2" t="s">
        <v>18</v>
      </c>
      <c r="D4405" s="3" t="s">
        <v>2356</v>
      </c>
      <c r="E4405" s="2" t="s">
        <v>206</v>
      </c>
      <c r="F4405" s="2" t="s">
        <v>7598</v>
      </c>
      <c r="G4405" s="1" t="s">
        <v>241</v>
      </c>
      <c r="H4405" s="2">
        <v>49</v>
      </c>
      <c r="I4405" s="2" t="s">
        <v>6959</v>
      </c>
    </row>
    <row r="4406" spans="1:9" x14ac:dyDescent="0.3">
      <c r="A4406" s="1" t="s">
        <v>7599</v>
      </c>
      <c r="B4406" s="1" t="s">
        <v>5120</v>
      </c>
      <c r="C4406" s="2" t="s">
        <v>18</v>
      </c>
      <c r="D4406" s="4" t="s">
        <v>2356</v>
      </c>
      <c r="E4406" s="1" t="s">
        <v>206</v>
      </c>
      <c r="F4406" s="1" t="s">
        <v>7600</v>
      </c>
      <c r="G4406" s="1" t="s">
        <v>25</v>
      </c>
      <c r="H4406" s="1">
        <v>200</v>
      </c>
      <c r="I4406" s="1" t="s">
        <v>6959</v>
      </c>
    </row>
    <row r="4407" spans="1:9" x14ac:dyDescent="0.3">
      <c r="A4407" s="2" t="s">
        <v>7601</v>
      </c>
      <c r="B4407" s="2" t="s">
        <v>3195</v>
      </c>
      <c r="C4407" s="2" t="s">
        <v>85</v>
      </c>
      <c r="D4407" s="3" t="s">
        <v>93</v>
      </c>
      <c r="E4407" s="2" t="s">
        <v>206</v>
      </c>
      <c r="F4407" s="2" t="s">
        <v>7602</v>
      </c>
      <c r="G4407" s="2" t="s">
        <v>1444</v>
      </c>
      <c r="H4407" s="2">
        <v>200</v>
      </c>
      <c r="I4407" s="2" t="s">
        <v>6959</v>
      </c>
    </row>
    <row r="4408" spans="1:9" x14ac:dyDescent="0.3">
      <c r="A4408" s="1" t="s">
        <v>877</v>
      </c>
      <c r="B4408" s="1" t="s">
        <v>768</v>
      </c>
      <c r="C4408" s="2" t="s">
        <v>85</v>
      </c>
      <c r="D4408" s="4" t="s">
        <v>2376</v>
      </c>
      <c r="E4408" s="1" t="s">
        <v>206</v>
      </c>
      <c r="F4408" s="1" t="s">
        <v>7603</v>
      </c>
      <c r="G4408" s="1" t="s">
        <v>25</v>
      </c>
      <c r="H4408" s="1">
        <v>200</v>
      </c>
      <c r="I4408" s="1" t="s">
        <v>6959</v>
      </c>
    </row>
    <row r="4409" spans="1:9" x14ac:dyDescent="0.3">
      <c r="A4409" s="2" t="s">
        <v>7215</v>
      </c>
      <c r="B4409" s="2" t="s">
        <v>5254</v>
      </c>
      <c r="C4409" s="2" t="s">
        <v>85</v>
      </c>
      <c r="D4409" s="3" t="s">
        <v>2376</v>
      </c>
      <c r="E4409" s="2" t="s">
        <v>206</v>
      </c>
      <c r="F4409" s="2" t="s">
        <v>7604</v>
      </c>
      <c r="G4409" s="1" t="s">
        <v>8482</v>
      </c>
      <c r="H4409" s="2">
        <v>200</v>
      </c>
      <c r="I4409" s="2" t="s">
        <v>6959</v>
      </c>
    </row>
    <row r="4410" spans="1:9" x14ac:dyDescent="0.3">
      <c r="A4410" s="1" t="s">
        <v>4263</v>
      </c>
      <c r="B4410" s="1" t="s">
        <v>7605</v>
      </c>
      <c r="C4410" s="2" t="s">
        <v>85</v>
      </c>
      <c r="D4410" s="4" t="s">
        <v>64</v>
      </c>
      <c r="E4410" s="1" t="s">
        <v>206</v>
      </c>
      <c r="F4410" s="1" t="s">
        <v>7606</v>
      </c>
      <c r="G4410" s="2" t="s">
        <v>36</v>
      </c>
      <c r="H4410" s="1">
        <v>200</v>
      </c>
      <c r="I4410" s="1" t="s">
        <v>6959</v>
      </c>
    </row>
    <row r="4411" spans="1:9" x14ac:dyDescent="0.3">
      <c r="A4411" s="2" t="s">
        <v>1840</v>
      </c>
      <c r="B4411" s="2" t="s">
        <v>1841</v>
      </c>
      <c r="C4411" s="2" t="s">
        <v>85</v>
      </c>
      <c r="D4411" s="3" t="s">
        <v>2356</v>
      </c>
      <c r="E4411" s="2" t="s">
        <v>206</v>
      </c>
      <c r="F4411" s="2" t="s">
        <v>1842</v>
      </c>
      <c r="G4411" s="2" t="s">
        <v>8480</v>
      </c>
      <c r="H4411" s="2">
        <v>200</v>
      </c>
      <c r="I4411" s="2" t="s">
        <v>6959</v>
      </c>
    </row>
    <row r="4412" spans="1:9" x14ac:dyDescent="0.3">
      <c r="A4412" s="1" t="s">
        <v>4277</v>
      </c>
      <c r="B4412" s="1" t="s">
        <v>933</v>
      </c>
      <c r="C4412" s="2" t="s">
        <v>85</v>
      </c>
      <c r="D4412" s="4" t="s">
        <v>2356</v>
      </c>
      <c r="E4412" s="1" t="s">
        <v>206</v>
      </c>
      <c r="F4412" s="1" t="s">
        <v>4278</v>
      </c>
      <c r="G4412" s="1" t="s">
        <v>25</v>
      </c>
      <c r="H4412" s="1">
        <v>200</v>
      </c>
      <c r="I4412" s="1" t="s">
        <v>6959</v>
      </c>
    </row>
    <row r="4413" spans="1:9" x14ac:dyDescent="0.3">
      <c r="A4413" s="2" t="s">
        <v>7334</v>
      </c>
      <c r="B4413" s="2" t="s">
        <v>933</v>
      </c>
      <c r="C4413" s="2" t="s">
        <v>85</v>
      </c>
      <c r="D4413" s="3" t="s">
        <v>44</v>
      </c>
      <c r="E4413" s="2" t="s">
        <v>206</v>
      </c>
      <c r="F4413" s="2" t="s">
        <v>7607</v>
      </c>
      <c r="G4413" s="1" t="s">
        <v>25</v>
      </c>
      <c r="H4413" s="2">
        <v>200</v>
      </c>
      <c r="I4413" s="2" t="s">
        <v>6959</v>
      </c>
    </row>
    <row r="4414" spans="1:9" x14ac:dyDescent="0.3">
      <c r="A4414" s="1" t="s">
        <v>7608</v>
      </c>
      <c r="B4414" s="1" t="s">
        <v>224</v>
      </c>
      <c r="C4414" s="2" t="s">
        <v>85</v>
      </c>
      <c r="D4414" s="4" t="s">
        <v>64</v>
      </c>
      <c r="E4414" s="1" t="s">
        <v>206</v>
      </c>
      <c r="F4414" s="1" t="s">
        <v>7609</v>
      </c>
      <c r="G4414" s="1" t="s">
        <v>25</v>
      </c>
      <c r="H4414" s="1">
        <v>125</v>
      </c>
      <c r="I4414" s="1" t="s">
        <v>6959</v>
      </c>
    </row>
    <row r="4415" spans="1:9" x14ac:dyDescent="0.3">
      <c r="A4415" s="2" t="s">
        <v>1840</v>
      </c>
      <c r="B4415" s="2" t="s">
        <v>1841</v>
      </c>
      <c r="C4415" s="2" t="s">
        <v>85</v>
      </c>
      <c r="D4415" s="3" t="s">
        <v>2356</v>
      </c>
      <c r="E4415" s="2" t="s">
        <v>206</v>
      </c>
      <c r="F4415" s="2" t="s">
        <v>1843</v>
      </c>
      <c r="G4415" s="2" t="s">
        <v>8480</v>
      </c>
      <c r="H4415" s="2">
        <v>200</v>
      </c>
      <c r="I4415" s="2" t="s">
        <v>6959</v>
      </c>
    </row>
    <row r="4416" spans="1:9" x14ac:dyDescent="0.3">
      <c r="A4416" s="1" t="s">
        <v>7165</v>
      </c>
      <c r="B4416" s="1" t="s">
        <v>7610</v>
      </c>
      <c r="C4416" s="2" t="s">
        <v>85</v>
      </c>
      <c r="D4416" s="4" t="s">
        <v>64</v>
      </c>
      <c r="E4416" s="1" t="s">
        <v>206</v>
      </c>
      <c r="F4416" s="1" t="s">
        <v>7611</v>
      </c>
      <c r="G4416" s="1" t="s">
        <v>25</v>
      </c>
      <c r="H4416" s="1">
        <v>200</v>
      </c>
      <c r="I4416" s="1" t="s">
        <v>6959</v>
      </c>
    </row>
    <row r="4417" spans="1:9" x14ac:dyDescent="0.3">
      <c r="A4417" s="2" t="s">
        <v>7242</v>
      </c>
      <c r="B4417" s="2" t="s">
        <v>3165</v>
      </c>
      <c r="C4417" s="2" t="s">
        <v>85</v>
      </c>
      <c r="D4417" s="3" t="s">
        <v>205</v>
      </c>
      <c r="E4417" s="2" t="s">
        <v>206</v>
      </c>
      <c r="F4417" s="2" t="s">
        <v>7612</v>
      </c>
      <c r="G4417" s="1" t="s">
        <v>25</v>
      </c>
      <c r="H4417" s="2">
        <v>111</v>
      </c>
      <c r="I4417" s="2" t="s">
        <v>6959</v>
      </c>
    </row>
    <row r="4418" spans="1:9" x14ac:dyDescent="0.3">
      <c r="A4418" s="1" t="s">
        <v>1854</v>
      </c>
      <c r="B4418" s="1" t="s">
        <v>7613</v>
      </c>
      <c r="C4418" s="2" t="s">
        <v>85</v>
      </c>
      <c r="D4418" s="4" t="s">
        <v>93</v>
      </c>
      <c r="E4418" s="1" t="s">
        <v>206</v>
      </c>
      <c r="F4418" s="1" t="s">
        <v>7614</v>
      </c>
      <c r="G4418" s="1" t="s">
        <v>25</v>
      </c>
      <c r="H4418" s="1">
        <v>148</v>
      </c>
      <c r="I4418" s="1" t="s">
        <v>6959</v>
      </c>
    </row>
    <row r="4419" spans="1:9" x14ac:dyDescent="0.3">
      <c r="A4419" s="2" t="s">
        <v>4263</v>
      </c>
      <c r="B4419" s="2" t="s">
        <v>4282</v>
      </c>
      <c r="C4419" s="2" t="s">
        <v>85</v>
      </c>
      <c r="D4419" s="3" t="s">
        <v>93</v>
      </c>
      <c r="E4419" s="2" t="s">
        <v>206</v>
      </c>
      <c r="F4419" s="2" t="s">
        <v>4283</v>
      </c>
      <c r="G4419" s="1" t="s">
        <v>241</v>
      </c>
      <c r="H4419" s="2">
        <v>129</v>
      </c>
      <c r="I4419" s="2" t="s">
        <v>6959</v>
      </c>
    </row>
    <row r="4420" spans="1:9" x14ac:dyDescent="0.3">
      <c r="A4420" s="1" t="s">
        <v>7615</v>
      </c>
      <c r="B4420" s="1" t="s">
        <v>7616</v>
      </c>
      <c r="C4420" s="2" t="s">
        <v>85</v>
      </c>
      <c r="D4420" s="4" t="s">
        <v>2383</v>
      </c>
      <c r="E4420" s="1" t="s">
        <v>206</v>
      </c>
      <c r="F4420" s="1" t="s">
        <v>7617</v>
      </c>
      <c r="G4420" s="2" t="s">
        <v>36</v>
      </c>
      <c r="H4420" s="1">
        <v>200</v>
      </c>
      <c r="I4420" s="1" t="s">
        <v>6959</v>
      </c>
    </row>
    <row r="4421" spans="1:9" x14ac:dyDescent="0.3">
      <c r="A4421" s="2" t="s">
        <v>877</v>
      </c>
      <c r="B4421" s="2" t="s">
        <v>7618</v>
      </c>
      <c r="C4421" s="2" t="s">
        <v>85</v>
      </c>
      <c r="D4421" s="3" t="s">
        <v>2383</v>
      </c>
      <c r="E4421" s="2" t="s">
        <v>206</v>
      </c>
      <c r="F4421" s="2" t="s">
        <v>7619</v>
      </c>
      <c r="G4421" s="1" t="s">
        <v>25</v>
      </c>
      <c r="H4421" s="2">
        <v>200</v>
      </c>
      <c r="I4421" s="2" t="s">
        <v>6959</v>
      </c>
    </row>
    <row r="4422" spans="1:9" x14ac:dyDescent="0.3">
      <c r="A4422" s="1" t="s">
        <v>877</v>
      </c>
      <c r="B4422" s="1" t="s">
        <v>927</v>
      </c>
      <c r="C4422" s="2" t="s">
        <v>85</v>
      </c>
      <c r="D4422" s="4" t="s">
        <v>2356</v>
      </c>
      <c r="E4422" s="1" t="s">
        <v>206</v>
      </c>
      <c r="F4422" s="1" t="s">
        <v>7620</v>
      </c>
      <c r="G4422" s="1" t="s">
        <v>765</v>
      </c>
      <c r="H4422" s="1">
        <v>200</v>
      </c>
      <c r="I4422" s="1" t="s">
        <v>6959</v>
      </c>
    </row>
    <row r="4423" spans="1:9" x14ac:dyDescent="0.3">
      <c r="A4423" s="2" t="s">
        <v>1854</v>
      </c>
      <c r="B4423" s="2" t="s">
        <v>933</v>
      </c>
      <c r="C4423" s="2" t="s">
        <v>85</v>
      </c>
      <c r="D4423" s="3" t="s">
        <v>123</v>
      </c>
      <c r="E4423" s="2" t="s">
        <v>206</v>
      </c>
      <c r="F4423" s="2" t="s">
        <v>7621</v>
      </c>
      <c r="G4423" s="1" t="s">
        <v>25</v>
      </c>
      <c r="H4423" s="2">
        <v>200</v>
      </c>
      <c r="I4423" s="2" t="s">
        <v>6959</v>
      </c>
    </row>
    <row r="4424" spans="1:9" x14ac:dyDescent="0.3">
      <c r="A4424" s="1" t="s">
        <v>1854</v>
      </c>
      <c r="B4424" s="1" t="s">
        <v>7616</v>
      </c>
      <c r="C4424" s="2" t="s">
        <v>85</v>
      </c>
      <c r="D4424" s="4" t="s">
        <v>2383</v>
      </c>
      <c r="E4424" s="1" t="s">
        <v>206</v>
      </c>
      <c r="F4424" s="1" t="s">
        <v>7622</v>
      </c>
      <c r="G4424" s="2" t="s">
        <v>36</v>
      </c>
      <c r="H4424" s="1">
        <v>200</v>
      </c>
      <c r="I4424" s="1" t="s">
        <v>6959</v>
      </c>
    </row>
    <row r="4425" spans="1:9" x14ac:dyDescent="0.3">
      <c r="A4425" s="2" t="s">
        <v>877</v>
      </c>
      <c r="B4425" s="2" t="s">
        <v>927</v>
      </c>
      <c r="C4425" s="2" t="s">
        <v>85</v>
      </c>
      <c r="D4425" s="3" t="s">
        <v>2376</v>
      </c>
      <c r="E4425" s="2" t="s">
        <v>206</v>
      </c>
      <c r="F4425" s="2" t="s">
        <v>7623</v>
      </c>
      <c r="G4425" s="1" t="s">
        <v>765</v>
      </c>
      <c r="H4425" s="2">
        <v>200</v>
      </c>
      <c r="I4425" s="2" t="s">
        <v>6959</v>
      </c>
    </row>
    <row r="4426" spans="1:9" x14ac:dyDescent="0.3">
      <c r="A4426" s="1" t="s">
        <v>7386</v>
      </c>
      <c r="B4426" s="1" t="s">
        <v>7618</v>
      </c>
      <c r="C4426" s="2" t="s">
        <v>85</v>
      </c>
      <c r="D4426" s="4" t="s">
        <v>2383</v>
      </c>
      <c r="E4426" s="1" t="s">
        <v>206</v>
      </c>
      <c r="F4426" s="1" t="s">
        <v>7624</v>
      </c>
      <c r="G4426" s="1" t="s">
        <v>25</v>
      </c>
      <c r="H4426" s="1">
        <v>200</v>
      </c>
      <c r="I4426" s="1" t="s">
        <v>6959</v>
      </c>
    </row>
    <row r="4427" spans="1:9" x14ac:dyDescent="0.3">
      <c r="A4427" s="2" t="s">
        <v>877</v>
      </c>
      <c r="B4427" s="2" t="s">
        <v>598</v>
      </c>
      <c r="C4427" s="2" t="s">
        <v>85</v>
      </c>
      <c r="D4427" s="3" t="s">
        <v>2376</v>
      </c>
      <c r="E4427" s="2" t="s">
        <v>206</v>
      </c>
      <c r="F4427" s="2" t="s">
        <v>7625</v>
      </c>
      <c r="G4427" s="2" t="s">
        <v>600</v>
      </c>
      <c r="H4427" s="2">
        <v>200</v>
      </c>
      <c r="I4427" s="2" t="s">
        <v>6959</v>
      </c>
    </row>
    <row r="4428" spans="1:9" x14ac:dyDescent="0.3">
      <c r="A4428" s="1" t="s">
        <v>976</v>
      </c>
      <c r="B4428" s="1" t="s">
        <v>933</v>
      </c>
      <c r="C4428" s="2" t="s">
        <v>85</v>
      </c>
      <c r="D4428" s="4" t="s">
        <v>2356</v>
      </c>
      <c r="E4428" s="1" t="s">
        <v>206</v>
      </c>
      <c r="F4428" s="1" t="s">
        <v>977</v>
      </c>
      <c r="G4428" s="1" t="s">
        <v>25</v>
      </c>
      <c r="H4428" s="1">
        <v>164</v>
      </c>
      <c r="I4428" s="1" t="s">
        <v>6959</v>
      </c>
    </row>
    <row r="4429" spans="1:9" x14ac:dyDescent="0.3">
      <c r="A4429" s="2" t="s">
        <v>7560</v>
      </c>
      <c r="B4429" s="2" t="s">
        <v>1314</v>
      </c>
      <c r="C4429" s="2" t="s">
        <v>85</v>
      </c>
      <c r="D4429" s="3" t="s">
        <v>2356</v>
      </c>
      <c r="E4429" s="2" t="s">
        <v>206</v>
      </c>
      <c r="F4429" s="2" t="s">
        <v>7626</v>
      </c>
      <c r="G4429" s="1" t="s">
        <v>25</v>
      </c>
      <c r="H4429" s="2">
        <v>200</v>
      </c>
      <c r="I4429" s="2" t="s">
        <v>6959</v>
      </c>
    </row>
    <row r="4430" spans="1:9" x14ac:dyDescent="0.3">
      <c r="A4430" s="1" t="s">
        <v>7165</v>
      </c>
      <c r="B4430" s="1" t="s">
        <v>2254</v>
      </c>
      <c r="C4430" s="2" t="s">
        <v>85</v>
      </c>
      <c r="D4430" s="4" t="s">
        <v>2383</v>
      </c>
      <c r="E4430" s="1" t="s">
        <v>206</v>
      </c>
      <c r="F4430" s="1" t="s">
        <v>7627</v>
      </c>
      <c r="G4430" s="1" t="s">
        <v>25</v>
      </c>
      <c r="H4430" s="1">
        <v>200</v>
      </c>
      <c r="I4430" s="1" t="s">
        <v>6959</v>
      </c>
    </row>
    <row r="4431" spans="1:9" x14ac:dyDescent="0.3">
      <c r="A4431" s="2" t="s">
        <v>4277</v>
      </c>
      <c r="B4431" s="2" t="s">
        <v>933</v>
      </c>
      <c r="C4431" s="2" t="s">
        <v>85</v>
      </c>
      <c r="D4431" s="3" t="s">
        <v>2376</v>
      </c>
      <c r="E4431" s="2" t="s">
        <v>206</v>
      </c>
      <c r="F4431" s="2" t="s">
        <v>7628</v>
      </c>
      <c r="G4431" s="1" t="s">
        <v>25</v>
      </c>
      <c r="H4431" s="2">
        <v>200</v>
      </c>
      <c r="I4431" s="2" t="s">
        <v>6959</v>
      </c>
    </row>
    <row r="4432" spans="1:9" x14ac:dyDescent="0.3">
      <c r="A4432" s="1" t="s">
        <v>7629</v>
      </c>
      <c r="B4432" s="1" t="s">
        <v>933</v>
      </c>
      <c r="C4432" s="2" t="s">
        <v>85</v>
      </c>
      <c r="D4432" s="4" t="s">
        <v>98</v>
      </c>
      <c r="E4432" s="1" t="s">
        <v>206</v>
      </c>
      <c r="F4432" s="1" t="s">
        <v>7630</v>
      </c>
      <c r="G4432" s="1" t="s">
        <v>25</v>
      </c>
      <c r="H4432" s="1">
        <v>200</v>
      </c>
      <c r="I4432" s="1" t="s">
        <v>6959</v>
      </c>
    </row>
    <row r="4433" spans="1:9" x14ac:dyDescent="0.3">
      <c r="A4433" s="2" t="s">
        <v>4263</v>
      </c>
      <c r="B4433" s="2" t="s">
        <v>2254</v>
      </c>
      <c r="C4433" s="2" t="s">
        <v>85</v>
      </c>
      <c r="D4433" s="3" t="s">
        <v>2383</v>
      </c>
      <c r="E4433" s="2" t="s">
        <v>206</v>
      </c>
      <c r="F4433" s="2" t="s">
        <v>7631</v>
      </c>
      <c r="G4433" s="2" t="s">
        <v>36</v>
      </c>
      <c r="H4433" s="2">
        <v>200</v>
      </c>
      <c r="I4433" s="2" t="s">
        <v>6959</v>
      </c>
    </row>
    <row r="4434" spans="1:9" x14ac:dyDescent="0.3">
      <c r="A4434" s="1" t="s">
        <v>7632</v>
      </c>
      <c r="B4434" s="1" t="s">
        <v>933</v>
      </c>
      <c r="C4434" s="2" t="s">
        <v>85</v>
      </c>
      <c r="D4434" s="4" t="s">
        <v>2356</v>
      </c>
      <c r="E4434" s="1" t="s">
        <v>206</v>
      </c>
      <c r="F4434" s="1" t="s">
        <v>7633</v>
      </c>
      <c r="G4434" s="1" t="s">
        <v>25</v>
      </c>
      <c r="H4434" s="1">
        <v>200</v>
      </c>
      <c r="I4434" s="1" t="s">
        <v>6959</v>
      </c>
    </row>
    <row r="4435" spans="1:9" x14ac:dyDescent="0.3">
      <c r="A4435" s="2" t="s">
        <v>7138</v>
      </c>
      <c r="B4435" s="2" t="s">
        <v>224</v>
      </c>
      <c r="C4435" s="2" t="s">
        <v>85</v>
      </c>
      <c r="D4435" s="3" t="s">
        <v>2376</v>
      </c>
      <c r="E4435" s="2" t="s">
        <v>206</v>
      </c>
      <c r="F4435" s="2" t="s">
        <v>7634</v>
      </c>
      <c r="G4435" s="1" t="s">
        <v>25</v>
      </c>
      <c r="H4435" s="2">
        <v>200</v>
      </c>
      <c r="I4435" s="2" t="s">
        <v>6959</v>
      </c>
    </row>
    <row r="4436" spans="1:9" x14ac:dyDescent="0.3">
      <c r="A4436" s="1" t="s">
        <v>7165</v>
      </c>
      <c r="B4436" s="1" t="s">
        <v>933</v>
      </c>
      <c r="C4436" s="2" t="s">
        <v>85</v>
      </c>
      <c r="D4436" s="4" t="s">
        <v>123</v>
      </c>
      <c r="E4436" s="1" t="s">
        <v>206</v>
      </c>
      <c r="F4436" s="1" t="s">
        <v>7635</v>
      </c>
      <c r="G4436" s="1" t="s">
        <v>25</v>
      </c>
      <c r="H4436" s="1">
        <v>160</v>
      </c>
      <c r="I4436" s="1" t="s">
        <v>6959</v>
      </c>
    </row>
    <row r="4437" spans="1:9" x14ac:dyDescent="0.3">
      <c r="A4437" s="2" t="s">
        <v>877</v>
      </c>
      <c r="B4437" s="2" t="s">
        <v>927</v>
      </c>
      <c r="C4437" s="2" t="s">
        <v>85</v>
      </c>
      <c r="D4437" s="3" t="s">
        <v>123</v>
      </c>
      <c r="E4437" s="2" t="s">
        <v>206</v>
      </c>
      <c r="F4437" s="2" t="s">
        <v>7636</v>
      </c>
      <c r="G4437" s="1" t="s">
        <v>765</v>
      </c>
      <c r="H4437" s="2">
        <v>200</v>
      </c>
      <c r="I4437" s="2" t="s">
        <v>6959</v>
      </c>
    </row>
    <row r="4438" spans="1:9" x14ac:dyDescent="0.3">
      <c r="A4438" s="1" t="s">
        <v>7165</v>
      </c>
      <c r="B4438" s="1" t="s">
        <v>933</v>
      </c>
      <c r="C4438" s="2" t="s">
        <v>85</v>
      </c>
      <c r="D4438" s="4" t="s">
        <v>123</v>
      </c>
      <c r="E4438" s="1" t="s">
        <v>206</v>
      </c>
      <c r="F4438" s="1" t="s">
        <v>7635</v>
      </c>
      <c r="G4438" s="1" t="s">
        <v>25</v>
      </c>
      <c r="H4438" s="1">
        <v>200</v>
      </c>
      <c r="I4438" s="1" t="s">
        <v>6959</v>
      </c>
    </row>
    <row r="4439" spans="1:9" x14ac:dyDescent="0.3">
      <c r="A4439" s="2" t="s">
        <v>4179</v>
      </c>
      <c r="B4439" s="2" t="s">
        <v>933</v>
      </c>
      <c r="C4439" s="2" t="s">
        <v>85</v>
      </c>
      <c r="D4439" s="3" t="s">
        <v>2356</v>
      </c>
      <c r="E4439" s="2" t="s">
        <v>206</v>
      </c>
      <c r="F4439" s="2" t="s">
        <v>4281</v>
      </c>
      <c r="G4439" s="1" t="s">
        <v>25</v>
      </c>
      <c r="H4439" s="2">
        <v>200</v>
      </c>
      <c r="I4439" s="2" t="s">
        <v>6959</v>
      </c>
    </row>
    <row r="4440" spans="1:9" x14ac:dyDescent="0.3">
      <c r="A4440" s="1" t="s">
        <v>7637</v>
      </c>
      <c r="B4440" s="1" t="s">
        <v>933</v>
      </c>
      <c r="C4440" s="2" t="s">
        <v>85</v>
      </c>
      <c r="D4440" s="4" t="s">
        <v>2356</v>
      </c>
      <c r="E4440" s="1" t="s">
        <v>206</v>
      </c>
      <c r="F4440" s="1" t="s">
        <v>7638</v>
      </c>
      <c r="G4440" s="1" t="s">
        <v>25</v>
      </c>
      <c r="H4440" s="1">
        <v>200</v>
      </c>
      <c r="I4440" s="1" t="s">
        <v>6959</v>
      </c>
    </row>
    <row r="4441" spans="1:9" x14ac:dyDescent="0.3">
      <c r="A4441" s="2" t="s">
        <v>7257</v>
      </c>
      <c r="B4441" s="2" t="s">
        <v>933</v>
      </c>
      <c r="C4441" s="2" t="s">
        <v>85</v>
      </c>
      <c r="D4441" s="3" t="s">
        <v>2356</v>
      </c>
      <c r="E4441" s="2" t="s">
        <v>206</v>
      </c>
      <c r="F4441" s="2" t="s">
        <v>7639</v>
      </c>
      <c r="G4441" s="1" t="s">
        <v>25</v>
      </c>
      <c r="H4441" s="2">
        <v>200</v>
      </c>
      <c r="I4441" s="2" t="s">
        <v>6959</v>
      </c>
    </row>
    <row r="4442" spans="1:9" x14ac:dyDescent="0.3">
      <c r="A4442" s="1" t="s">
        <v>7138</v>
      </c>
      <c r="B4442" s="1" t="s">
        <v>224</v>
      </c>
      <c r="C4442" s="2" t="s">
        <v>85</v>
      </c>
      <c r="D4442" s="4" t="s">
        <v>2376</v>
      </c>
      <c r="E4442" s="1" t="s">
        <v>206</v>
      </c>
      <c r="F4442" s="1" t="s">
        <v>7640</v>
      </c>
      <c r="G4442" s="1" t="s">
        <v>25</v>
      </c>
      <c r="H4442" s="1">
        <v>200</v>
      </c>
      <c r="I4442" s="1" t="s">
        <v>6959</v>
      </c>
    </row>
    <row r="4443" spans="1:9" x14ac:dyDescent="0.3">
      <c r="A4443" s="2" t="s">
        <v>877</v>
      </c>
      <c r="B4443" s="2" t="s">
        <v>142</v>
      </c>
      <c r="C4443" s="2" t="s">
        <v>85</v>
      </c>
      <c r="D4443" s="3" t="s">
        <v>2356</v>
      </c>
      <c r="E4443" s="2" t="s">
        <v>206</v>
      </c>
      <c r="F4443" s="2" t="s">
        <v>7641</v>
      </c>
      <c r="G4443" s="1" t="s">
        <v>144</v>
      </c>
      <c r="H4443" s="2">
        <v>200</v>
      </c>
      <c r="I4443" s="2" t="s">
        <v>6959</v>
      </c>
    </row>
    <row r="4444" spans="1:9" x14ac:dyDescent="0.3">
      <c r="A4444" s="1" t="s">
        <v>7642</v>
      </c>
      <c r="B4444" s="1" t="s">
        <v>933</v>
      </c>
      <c r="C4444" s="2" t="s">
        <v>85</v>
      </c>
      <c r="D4444" s="4" t="s">
        <v>2356</v>
      </c>
      <c r="E4444" s="1" t="s">
        <v>206</v>
      </c>
      <c r="F4444" s="1" t="s">
        <v>7643</v>
      </c>
      <c r="G4444" s="1" t="s">
        <v>25</v>
      </c>
      <c r="H4444" s="1">
        <v>29</v>
      </c>
      <c r="I4444" s="1" t="s">
        <v>6959</v>
      </c>
    </row>
    <row r="4445" spans="1:9" x14ac:dyDescent="0.3">
      <c r="A4445" s="2" t="s">
        <v>6959</v>
      </c>
      <c r="B4445" s="2" t="s">
        <v>7644</v>
      </c>
      <c r="C4445" s="2" t="s">
        <v>85</v>
      </c>
      <c r="D4445" s="3" t="s">
        <v>93</v>
      </c>
      <c r="E4445" s="2" t="s">
        <v>206</v>
      </c>
      <c r="F4445" s="2" t="s">
        <v>7645</v>
      </c>
      <c r="G4445" s="1" t="s">
        <v>765</v>
      </c>
      <c r="H4445" s="2">
        <v>200</v>
      </c>
      <c r="I4445" s="2" t="s">
        <v>6959</v>
      </c>
    </row>
    <row r="4446" spans="1:9" x14ac:dyDescent="0.3">
      <c r="A4446" s="1" t="s">
        <v>7646</v>
      </c>
      <c r="B4446" s="1" t="s">
        <v>7605</v>
      </c>
      <c r="C4446" s="2" t="s">
        <v>85</v>
      </c>
      <c r="D4446" s="4" t="s">
        <v>2356</v>
      </c>
      <c r="E4446" s="1" t="s">
        <v>206</v>
      </c>
      <c r="F4446" s="1" t="s">
        <v>7647</v>
      </c>
      <c r="G4446" s="2" t="s">
        <v>36</v>
      </c>
      <c r="H4446" s="1">
        <v>200</v>
      </c>
      <c r="I4446" s="1" t="s">
        <v>6959</v>
      </c>
    </row>
    <row r="4447" spans="1:9" x14ac:dyDescent="0.3">
      <c r="A4447" s="2" t="s">
        <v>7648</v>
      </c>
      <c r="B4447" s="2" t="s">
        <v>933</v>
      </c>
      <c r="C4447" s="2" t="s">
        <v>85</v>
      </c>
      <c r="D4447" s="3" t="s">
        <v>2356</v>
      </c>
      <c r="E4447" s="2" t="s">
        <v>206</v>
      </c>
      <c r="F4447" s="2" t="s">
        <v>7649</v>
      </c>
      <c r="G4447" s="1" t="s">
        <v>25</v>
      </c>
      <c r="H4447" s="2">
        <v>64</v>
      </c>
      <c r="I4447" s="2" t="s">
        <v>6959</v>
      </c>
    </row>
    <row r="4448" spans="1:9" x14ac:dyDescent="0.3">
      <c r="A4448" s="1" t="s">
        <v>7650</v>
      </c>
      <c r="B4448" s="1" t="s">
        <v>933</v>
      </c>
      <c r="C4448" s="1" t="s">
        <v>5676</v>
      </c>
      <c r="D4448" s="4" t="s">
        <v>2356</v>
      </c>
      <c r="E4448" s="1" t="s">
        <v>206</v>
      </c>
      <c r="F4448" s="1" t="s">
        <v>3159</v>
      </c>
      <c r="G4448" s="1" t="s">
        <v>25</v>
      </c>
      <c r="H4448" s="1">
        <v>154</v>
      </c>
      <c r="I4448" s="1" t="s">
        <v>6959</v>
      </c>
    </row>
    <row r="4449" spans="1:9" x14ac:dyDescent="0.3">
      <c r="A4449" s="2" t="s">
        <v>877</v>
      </c>
      <c r="B4449" s="2" t="s">
        <v>142</v>
      </c>
      <c r="C4449" s="2" t="s">
        <v>85</v>
      </c>
      <c r="D4449" s="3" t="s">
        <v>2356</v>
      </c>
      <c r="E4449" s="2" t="s">
        <v>206</v>
      </c>
      <c r="F4449" s="2" t="s">
        <v>7651</v>
      </c>
      <c r="G4449" s="1" t="s">
        <v>144</v>
      </c>
      <c r="H4449" s="2">
        <v>200</v>
      </c>
      <c r="I4449" s="2" t="s">
        <v>6959</v>
      </c>
    </row>
    <row r="4450" spans="1:9" x14ac:dyDescent="0.3">
      <c r="A4450" s="1" t="s">
        <v>4263</v>
      </c>
      <c r="B4450" s="1" t="s">
        <v>2302</v>
      </c>
      <c r="C4450" s="2" t="s">
        <v>85</v>
      </c>
      <c r="D4450" s="4" t="s">
        <v>2367</v>
      </c>
      <c r="E4450" s="1" t="s">
        <v>206</v>
      </c>
      <c r="F4450" s="1" t="s">
        <v>7652</v>
      </c>
      <c r="G4450" s="1" t="s">
        <v>354</v>
      </c>
      <c r="H4450" s="1">
        <v>200</v>
      </c>
      <c r="I4450" s="1" t="s">
        <v>6959</v>
      </c>
    </row>
    <row r="4451" spans="1:9" x14ac:dyDescent="0.3">
      <c r="A4451" s="2" t="s">
        <v>7653</v>
      </c>
      <c r="B4451" s="2" t="s">
        <v>933</v>
      </c>
      <c r="C4451" s="2" t="s">
        <v>85</v>
      </c>
      <c r="D4451" s="3" t="s">
        <v>44</v>
      </c>
      <c r="E4451" s="2" t="s">
        <v>206</v>
      </c>
      <c r="F4451" s="2" t="s">
        <v>7654</v>
      </c>
      <c r="G4451" s="1" t="s">
        <v>25</v>
      </c>
      <c r="H4451" s="2">
        <v>200</v>
      </c>
      <c r="I4451" s="2" t="s">
        <v>6959</v>
      </c>
    </row>
    <row r="4452" spans="1:9" x14ac:dyDescent="0.3">
      <c r="A4452" s="1" t="s">
        <v>7655</v>
      </c>
      <c r="B4452" s="1" t="s">
        <v>933</v>
      </c>
      <c r="C4452" s="2" t="s">
        <v>85</v>
      </c>
      <c r="D4452" s="4" t="s">
        <v>2356</v>
      </c>
      <c r="E4452" s="1" t="s">
        <v>206</v>
      </c>
      <c r="F4452" s="1" t="s">
        <v>7656</v>
      </c>
      <c r="G4452" s="1" t="s">
        <v>25</v>
      </c>
      <c r="H4452" s="1">
        <v>132</v>
      </c>
      <c r="I4452" s="1" t="s">
        <v>6959</v>
      </c>
    </row>
    <row r="4453" spans="1:9" x14ac:dyDescent="0.3">
      <c r="A4453" s="2" t="s">
        <v>877</v>
      </c>
      <c r="B4453" s="2" t="s">
        <v>142</v>
      </c>
      <c r="C4453" s="2" t="s">
        <v>85</v>
      </c>
      <c r="D4453" s="3" t="s">
        <v>44</v>
      </c>
      <c r="E4453" s="2" t="s">
        <v>206</v>
      </c>
      <c r="F4453" s="2" t="s">
        <v>7651</v>
      </c>
      <c r="G4453" s="1" t="s">
        <v>144</v>
      </c>
      <c r="H4453" s="2">
        <v>200</v>
      </c>
      <c r="I4453" s="2" t="s">
        <v>6959</v>
      </c>
    </row>
    <row r="4454" spans="1:9" x14ac:dyDescent="0.3">
      <c r="A4454" s="1" t="s">
        <v>7657</v>
      </c>
      <c r="B4454" s="1" t="s">
        <v>224</v>
      </c>
      <c r="C4454" s="2" t="s">
        <v>85</v>
      </c>
      <c r="D4454" s="4" t="s">
        <v>2356</v>
      </c>
      <c r="E4454" s="1" t="s">
        <v>206</v>
      </c>
      <c r="F4454" s="1" t="s">
        <v>7658</v>
      </c>
      <c r="G4454" s="1" t="s">
        <v>25</v>
      </c>
      <c r="H4454" s="1">
        <v>200</v>
      </c>
      <c r="I4454" s="1" t="s">
        <v>6959</v>
      </c>
    </row>
    <row r="4455" spans="1:9" x14ac:dyDescent="0.3">
      <c r="A4455" s="2" t="s">
        <v>7659</v>
      </c>
      <c r="B4455" s="2" t="s">
        <v>933</v>
      </c>
      <c r="C4455" s="2" t="s">
        <v>85</v>
      </c>
      <c r="D4455" s="3" t="s">
        <v>2376</v>
      </c>
      <c r="E4455" s="2" t="s">
        <v>206</v>
      </c>
      <c r="F4455" s="2" t="s">
        <v>7660</v>
      </c>
      <c r="G4455" s="1" t="s">
        <v>25</v>
      </c>
      <c r="H4455" s="2">
        <v>45</v>
      </c>
      <c r="I4455" s="2" t="s">
        <v>6959</v>
      </c>
    </row>
    <row r="4456" spans="1:9" x14ac:dyDescent="0.3">
      <c r="A4456" s="1" t="s">
        <v>4263</v>
      </c>
      <c r="B4456" s="1" t="s">
        <v>1044</v>
      </c>
      <c r="C4456" s="2" t="s">
        <v>85</v>
      </c>
      <c r="D4456" s="4" t="s">
        <v>2376</v>
      </c>
      <c r="E4456" s="1" t="s">
        <v>206</v>
      </c>
      <c r="F4456" s="1" t="s">
        <v>7661</v>
      </c>
      <c r="G4456" s="1" t="s">
        <v>25</v>
      </c>
      <c r="H4456" s="1">
        <v>200</v>
      </c>
      <c r="I4456" s="1" t="s">
        <v>6959</v>
      </c>
    </row>
    <row r="4457" spans="1:9" x14ac:dyDescent="0.3">
      <c r="A4457" s="2" t="s">
        <v>7454</v>
      </c>
      <c r="B4457" s="2" t="s">
        <v>224</v>
      </c>
      <c r="C4457" s="2" t="s">
        <v>85</v>
      </c>
      <c r="D4457" s="3" t="s">
        <v>2356</v>
      </c>
      <c r="E4457" s="2" t="s">
        <v>206</v>
      </c>
      <c r="F4457" s="2" t="s">
        <v>7662</v>
      </c>
      <c r="G4457" s="1" t="s">
        <v>25</v>
      </c>
      <c r="H4457" s="2">
        <v>200</v>
      </c>
      <c r="I4457" s="2" t="s">
        <v>6959</v>
      </c>
    </row>
    <row r="4458" spans="1:9" x14ac:dyDescent="0.3">
      <c r="A4458" s="1" t="s">
        <v>944</v>
      </c>
      <c r="B4458" s="1" t="s">
        <v>945</v>
      </c>
      <c r="C4458" s="2" t="s">
        <v>85</v>
      </c>
      <c r="D4458" s="4" t="s">
        <v>205</v>
      </c>
      <c r="E4458" s="1" t="s">
        <v>206</v>
      </c>
      <c r="F4458" s="1" t="s">
        <v>946</v>
      </c>
      <c r="G4458" s="1" t="s">
        <v>25</v>
      </c>
      <c r="H4458" s="1">
        <v>200</v>
      </c>
      <c r="I4458" s="1" t="s">
        <v>6959</v>
      </c>
    </row>
    <row r="4459" spans="1:9" x14ac:dyDescent="0.3">
      <c r="A4459" s="2" t="s">
        <v>6807</v>
      </c>
      <c r="B4459" s="2" t="s">
        <v>7663</v>
      </c>
      <c r="C4459" s="2" t="s">
        <v>85</v>
      </c>
      <c r="D4459" s="3" t="s">
        <v>44</v>
      </c>
      <c r="E4459" s="2" t="s">
        <v>206</v>
      </c>
      <c r="F4459" s="2" t="s">
        <v>7664</v>
      </c>
      <c r="G4459" s="2" t="s">
        <v>36</v>
      </c>
      <c r="H4459" s="2">
        <v>200</v>
      </c>
      <c r="I4459" s="2" t="s">
        <v>6959</v>
      </c>
    </row>
    <row r="4460" spans="1:9" x14ac:dyDescent="0.3">
      <c r="A4460" s="1" t="s">
        <v>877</v>
      </c>
      <c r="B4460" s="1" t="s">
        <v>142</v>
      </c>
      <c r="C4460" s="2" t="s">
        <v>85</v>
      </c>
      <c r="D4460" s="4" t="s">
        <v>2356</v>
      </c>
      <c r="E4460" s="1" t="s">
        <v>206</v>
      </c>
      <c r="F4460" s="1" t="s">
        <v>7665</v>
      </c>
      <c r="G4460" s="1" t="s">
        <v>144</v>
      </c>
      <c r="H4460" s="1">
        <v>101</v>
      </c>
      <c r="I4460" s="1" t="s">
        <v>6959</v>
      </c>
    </row>
    <row r="4461" spans="1:9" x14ac:dyDescent="0.3">
      <c r="A4461" s="2" t="s">
        <v>7666</v>
      </c>
      <c r="B4461" s="2" t="s">
        <v>933</v>
      </c>
      <c r="C4461" s="2" t="s">
        <v>85</v>
      </c>
      <c r="D4461" s="3" t="s">
        <v>2356</v>
      </c>
      <c r="E4461" s="2" t="s">
        <v>206</v>
      </c>
      <c r="F4461" s="2" t="s">
        <v>7667</v>
      </c>
      <c r="G4461" s="1" t="s">
        <v>25</v>
      </c>
      <c r="H4461" s="2">
        <v>52</v>
      </c>
      <c r="I4461" s="2" t="s">
        <v>6959</v>
      </c>
    </row>
    <row r="4462" spans="1:9" x14ac:dyDescent="0.3">
      <c r="A4462" s="1" t="s">
        <v>877</v>
      </c>
      <c r="B4462" s="1" t="s">
        <v>142</v>
      </c>
      <c r="C4462" s="2" t="s">
        <v>85</v>
      </c>
      <c r="D4462" s="4" t="s">
        <v>44</v>
      </c>
      <c r="E4462" s="1" t="s">
        <v>206</v>
      </c>
      <c r="F4462" s="1" t="s">
        <v>7668</v>
      </c>
      <c r="G4462" s="1" t="s">
        <v>144</v>
      </c>
      <c r="H4462" s="1">
        <v>200</v>
      </c>
      <c r="I4462" s="1" t="s">
        <v>6959</v>
      </c>
    </row>
    <row r="4463" spans="1:9" x14ac:dyDescent="0.3">
      <c r="A4463" s="2" t="s">
        <v>7138</v>
      </c>
      <c r="B4463" s="2" t="s">
        <v>7669</v>
      </c>
      <c r="C4463" s="2" t="s">
        <v>85</v>
      </c>
      <c r="D4463" s="3" t="s">
        <v>2383</v>
      </c>
      <c r="E4463" s="2" t="s">
        <v>206</v>
      </c>
      <c r="F4463" s="2" t="s">
        <v>7670</v>
      </c>
      <c r="G4463" s="2" t="s">
        <v>36</v>
      </c>
      <c r="H4463" s="2">
        <v>200</v>
      </c>
      <c r="I4463" s="2" t="s">
        <v>6959</v>
      </c>
    </row>
    <row r="4464" spans="1:9" x14ac:dyDescent="0.3">
      <c r="A4464" s="1" t="s">
        <v>4950</v>
      </c>
      <c r="B4464" s="1" t="s">
        <v>933</v>
      </c>
      <c r="C4464" s="2" t="s">
        <v>85</v>
      </c>
      <c r="D4464" s="4" t="s">
        <v>2356</v>
      </c>
      <c r="E4464" s="1" t="s">
        <v>206</v>
      </c>
      <c r="F4464" s="1" t="s">
        <v>4968</v>
      </c>
      <c r="G4464" s="1" t="s">
        <v>25</v>
      </c>
      <c r="H4464" s="1">
        <v>69</v>
      </c>
      <c r="I4464" s="1" t="s">
        <v>6959</v>
      </c>
    </row>
    <row r="4465" spans="1:9" x14ac:dyDescent="0.3">
      <c r="A4465" s="2" t="s">
        <v>7650</v>
      </c>
      <c r="B4465" s="2" t="s">
        <v>933</v>
      </c>
      <c r="C4465" s="2" t="s">
        <v>85</v>
      </c>
      <c r="D4465" s="3" t="s">
        <v>2376</v>
      </c>
      <c r="E4465" s="2" t="s">
        <v>206</v>
      </c>
      <c r="F4465" s="2" t="s">
        <v>3159</v>
      </c>
      <c r="G4465" s="1" t="s">
        <v>25</v>
      </c>
      <c r="H4465" s="2">
        <v>108</v>
      </c>
      <c r="I4465" s="2" t="s">
        <v>6959</v>
      </c>
    </row>
    <row r="4466" spans="1:9" x14ac:dyDescent="0.3">
      <c r="A4466" s="1" t="s">
        <v>1854</v>
      </c>
      <c r="B4466" s="1" t="s">
        <v>1855</v>
      </c>
      <c r="C4466" s="1" t="s">
        <v>10</v>
      </c>
      <c r="D4466" s="4" t="s">
        <v>64</v>
      </c>
      <c r="E4466" s="1" t="s">
        <v>206</v>
      </c>
      <c r="F4466" s="1" t="s">
        <v>1856</v>
      </c>
      <c r="G4466" s="1" t="s">
        <v>25</v>
      </c>
      <c r="H4466" s="1">
        <v>192</v>
      </c>
      <c r="I4466" s="1" t="s">
        <v>6959</v>
      </c>
    </row>
    <row r="4467" spans="1:9" x14ac:dyDescent="0.3">
      <c r="A4467" s="2" t="s">
        <v>7671</v>
      </c>
      <c r="B4467" s="2" t="s">
        <v>906</v>
      </c>
      <c r="C4467" s="2" t="s">
        <v>10</v>
      </c>
      <c r="D4467" s="3" t="s">
        <v>64</v>
      </c>
      <c r="E4467" s="2" t="s">
        <v>206</v>
      </c>
      <c r="F4467" s="2" t="s">
        <v>7672</v>
      </c>
      <c r="G4467" s="2" t="s">
        <v>908</v>
      </c>
      <c r="H4467" s="2">
        <v>200</v>
      </c>
      <c r="I4467" s="2" t="s">
        <v>6959</v>
      </c>
    </row>
    <row r="4468" spans="1:9" x14ac:dyDescent="0.3">
      <c r="A4468" s="1" t="s">
        <v>1889</v>
      </c>
      <c r="B4468" s="1" t="s">
        <v>906</v>
      </c>
      <c r="C4468" s="1" t="s">
        <v>10</v>
      </c>
      <c r="D4468" s="4" t="s">
        <v>123</v>
      </c>
      <c r="E4468" s="1" t="s">
        <v>206</v>
      </c>
      <c r="F4468" s="1" t="s">
        <v>1890</v>
      </c>
      <c r="G4468" s="1" t="s">
        <v>908</v>
      </c>
      <c r="H4468" s="1">
        <v>200</v>
      </c>
      <c r="I4468" s="1" t="s">
        <v>6959</v>
      </c>
    </row>
    <row r="4469" spans="1:9" x14ac:dyDescent="0.3">
      <c r="A4469" s="2" t="s">
        <v>7673</v>
      </c>
      <c r="B4469" s="2" t="s">
        <v>7030</v>
      </c>
      <c r="C4469" s="2" t="s">
        <v>10</v>
      </c>
      <c r="D4469" s="3" t="s">
        <v>2376</v>
      </c>
      <c r="E4469" s="2" t="s">
        <v>206</v>
      </c>
      <c r="F4469" s="2" t="s">
        <v>7674</v>
      </c>
      <c r="G4469" s="2" t="s">
        <v>36</v>
      </c>
      <c r="H4469" s="2">
        <v>156</v>
      </c>
      <c r="I4469" s="2" t="s">
        <v>6959</v>
      </c>
    </row>
    <row r="4470" spans="1:9" x14ac:dyDescent="0.3">
      <c r="A4470" s="1" t="s">
        <v>7675</v>
      </c>
      <c r="B4470" s="1" t="s">
        <v>1995</v>
      </c>
      <c r="C4470" s="1" t="s">
        <v>10</v>
      </c>
      <c r="D4470" s="4" t="s">
        <v>205</v>
      </c>
      <c r="E4470" s="1" t="s">
        <v>206</v>
      </c>
      <c r="F4470" s="1" t="s">
        <v>7676</v>
      </c>
      <c r="G4470" s="2" t="s">
        <v>36</v>
      </c>
      <c r="H4470" s="1">
        <v>180</v>
      </c>
      <c r="I4470" s="1" t="s">
        <v>6959</v>
      </c>
    </row>
    <row r="4471" spans="1:9" x14ac:dyDescent="0.3">
      <c r="A4471" s="2" t="s">
        <v>7677</v>
      </c>
      <c r="B4471" s="2" t="s">
        <v>1742</v>
      </c>
      <c r="C4471" s="2" t="s">
        <v>10</v>
      </c>
      <c r="D4471" s="3" t="s">
        <v>2356</v>
      </c>
      <c r="E4471" s="2" t="s">
        <v>206</v>
      </c>
      <c r="F4471" s="2" t="s">
        <v>7678</v>
      </c>
      <c r="G4471" s="2" t="s">
        <v>36</v>
      </c>
      <c r="H4471" s="2">
        <v>200</v>
      </c>
      <c r="I4471" s="2" t="s">
        <v>6959</v>
      </c>
    </row>
    <row r="4472" spans="1:9" x14ac:dyDescent="0.3">
      <c r="A4472" s="1" t="s">
        <v>203</v>
      </c>
      <c r="B4472" s="1" t="s">
        <v>204</v>
      </c>
      <c r="C4472" s="1" t="s">
        <v>10</v>
      </c>
      <c r="D4472" s="4" t="s">
        <v>64</v>
      </c>
      <c r="E4472" s="1" t="s">
        <v>206</v>
      </c>
      <c r="F4472" s="1" t="s">
        <v>207</v>
      </c>
      <c r="G4472" s="1" t="s">
        <v>182</v>
      </c>
      <c r="H4472" s="1">
        <v>200</v>
      </c>
      <c r="I4472" s="1" t="s">
        <v>6959</v>
      </c>
    </row>
    <row r="4473" spans="1:9" x14ac:dyDescent="0.3">
      <c r="A4473" s="2" t="s">
        <v>7677</v>
      </c>
      <c r="B4473" s="2" t="s">
        <v>1742</v>
      </c>
      <c r="C4473" s="2" t="s">
        <v>10</v>
      </c>
      <c r="D4473" s="3" t="s">
        <v>2356</v>
      </c>
      <c r="E4473" s="2" t="s">
        <v>206</v>
      </c>
      <c r="F4473" s="2" t="s">
        <v>7679</v>
      </c>
      <c r="G4473" s="2" t="s">
        <v>36</v>
      </c>
      <c r="H4473" s="2">
        <v>200</v>
      </c>
      <c r="I4473" s="2" t="s">
        <v>6959</v>
      </c>
    </row>
    <row r="4474" spans="1:9" x14ac:dyDescent="0.3">
      <c r="A4474" s="1" t="s">
        <v>7680</v>
      </c>
      <c r="B4474" s="1" t="s">
        <v>922</v>
      </c>
      <c r="C4474" s="1" t="s">
        <v>10</v>
      </c>
      <c r="D4474" s="4" t="s">
        <v>8478</v>
      </c>
      <c r="E4474" s="1" t="s">
        <v>206</v>
      </c>
      <c r="F4474" s="1" t="s">
        <v>7681</v>
      </c>
      <c r="G4474" s="1" t="s">
        <v>25</v>
      </c>
      <c r="H4474" s="1">
        <v>200</v>
      </c>
      <c r="I4474" s="1" t="s">
        <v>6959</v>
      </c>
    </row>
    <row r="4475" spans="1:9" x14ac:dyDescent="0.3">
      <c r="A4475" s="2" t="s">
        <v>7680</v>
      </c>
      <c r="B4475" s="2" t="s">
        <v>922</v>
      </c>
      <c r="C4475" s="2" t="s">
        <v>10</v>
      </c>
      <c r="D4475" s="3" t="s">
        <v>2356</v>
      </c>
      <c r="E4475" s="2" t="s">
        <v>206</v>
      </c>
      <c r="F4475" s="2" t="s">
        <v>7681</v>
      </c>
      <c r="G4475" s="1" t="s">
        <v>25</v>
      </c>
      <c r="H4475" s="2">
        <v>200</v>
      </c>
      <c r="I4475" s="2" t="s">
        <v>6959</v>
      </c>
    </row>
    <row r="4476" spans="1:9" x14ac:dyDescent="0.3">
      <c r="A4476" s="1" t="s">
        <v>7682</v>
      </c>
      <c r="B4476" s="1" t="s">
        <v>6071</v>
      </c>
      <c r="C4476" s="1" t="s">
        <v>10</v>
      </c>
      <c r="D4476" s="4" t="s">
        <v>123</v>
      </c>
      <c r="E4476" s="1" t="s">
        <v>206</v>
      </c>
      <c r="F4476" s="1" t="s">
        <v>7683</v>
      </c>
      <c r="G4476" s="1" t="s">
        <v>25</v>
      </c>
      <c r="H4476" s="1">
        <v>165</v>
      </c>
      <c r="I4476" s="1" t="s">
        <v>6959</v>
      </c>
    </row>
    <row r="4477" spans="1:9" x14ac:dyDescent="0.3">
      <c r="A4477" s="2" t="s">
        <v>7684</v>
      </c>
      <c r="B4477" s="2" t="s">
        <v>641</v>
      </c>
      <c r="C4477" s="2" t="s">
        <v>10</v>
      </c>
      <c r="D4477" s="3" t="s">
        <v>2356</v>
      </c>
      <c r="E4477" s="2" t="s">
        <v>206</v>
      </c>
      <c r="F4477" s="2" t="s">
        <v>7685</v>
      </c>
      <c r="G4477" s="1" t="s">
        <v>25</v>
      </c>
      <c r="H4477" s="2">
        <v>25</v>
      </c>
      <c r="I4477" s="2" t="s">
        <v>6959</v>
      </c>
    </row>
    <row r="4478" spans="1:9" x14ac:dyDescent="0.3">
      <c r="A4478" s="1" t="s">
        <v>7686</v>
      </c>
      <c r="B4478" s="1" t="s">
        <v>933</v>
      </c>
      <c r="C4478" s="1" t="s">
        <v>10</v>
      </c>
      <c r="D4478" s="4" t="s">
        <v>2376</v>
      </c>
      <c r="E4478" s="1" t="s">
        <v>206</v>
      </c>
      <c r="F4478" s="1" t="s">
        <v>7687</v>
      </c>
      <c r="G4478" s="1" t="s">
        <v>25</v>
      </c>
      <c r="H4478" s="1">
        <v>200</v>
      </c>
      <c r="I4478" s="1" t="s">
        <v>6959</v>
      </c>
    </row>
    <row r="4479" spans="1:9" x14ac:dyDescent="0.3">
      <c r="A4479" s="2" t="s">
        <v>7138</v>
      </c>
      <c r="B4479" s="2" t="s">
        <v>733</v>
      </c>
      <c r="C4479" s="2" t="s">
        <v>10</v>
      </c>
      <c r="D4479" s="3" t="s">
        <v>2376</v>
      </c>
      <c r="E4479" s="2" t="s">
        <v>206</v>
      </c>
      <c r="F4479" s="2" t="s">
        <v>7688</v>
      </c>
      <c r="G4479" s="1" t="s">
        <v>354</v>
      </c>
      <c r="H4479" s="2">
        <v>200</v>
      </c>
      <c r="I4479" s="2" t="s">
        <v>6959</v>
      </c>
    </row>
    <row r="4480" spans="1:9" x14ac:dyDescent="0.3">
      <c r="A4480" s="1" t="s">
        <v>5683</v>
      </c>
      <c r="B4480" s="1" t="s">
        <v>933</v>
      </c>
      <c r="C4480" s="1" t="s">
        <v>10</v>
      </c>
      <c r="D4480" s="4" t="s">
        <v>2356</v>
      </c>
      <c r="E4480" s="1" t="s">
        <v>206</v>
      </c>
      <c r="F4480" s="1" t="s">
        <v>5684</v>
      </c>
      <c r="G4480" s="1" t="s">
        <v>25</v>
      </c>
      <c r="H4480" s="1">
        <v>200</v>
      </c>
      <c r="I4480" s="1" t="s">
        <v>6959</v>
      </c>
    </row>
    <row r="4481" spans="1:9" x14ac:dyDescent="0.3">
      <c r="A4481" s="2" t="s">
        <v>4950</v>
      </c>
      <c r="B4481" s="2" t="s">
        <v>933</v>
      </c>
      <c r="C4481" s="2" t="s">
        <v>10</v>
      </c>
      <c r="D4481" s="3" t="s">
        <v>2376</v>
      </c>
      <c r="E4481" s="2" t="s">
        <v>206</v>
      </c>
      <c r="F4481" s="2" t="s">
        <v>4951</v>
      </c>
      <c r="G4481" s="1" t="s">
        <v>25</v>
      </c>
      <c r="H4481" s="2">
        <v>200</v>
      </c>
      <c r="I4481" s="2" t="s">
        <v>6959</v>
      </c>
    </row>
    <row r="4482" spans="1:9" x14ac:dyDescent="0.3">
      <c r="A4482" s="1" t="s">
        <v>7680</v>
      </c>
      <c r="B4482" s="1" t="s">
        <v>922</v>
      </c>
      <c r="C4482" s="1" t="s">
        <v>10</v>
      </c>
      <c r="D4482" s="4" t="s">
        <v>2356</v>
      </c>
      <c r="E4482" s="1" t="s">
        <v>206</v>
      </c>
      <c r="F4482" s="1" t="s">
        <v>7681</v>
      </c>
      <c r="G4482" s="1" t="s">
        <v>25</v>
      </c>
      <c r="H4482" s="1">
        <v>169</v>
      </c>
      <c r="I4482" s="1" t="s">
        <v>6959</v>
      </c>
    </row>
    <row r="4483" spans="1:9" x14ac:dyDescent="0.3">
      <c r="A4483" s="2" t="s">
        <v>7689</v>
      </c>
      <c r="B4483" s="2" t="s">
        <v>906</v>
      </c>
      <c r="C4483" s="2" t="s">
        <v>10</v>
      </c>
      <c r="D4483" s="3" t="s">
        <v>2376</v>
      </c>
      <c r="E4483" s="2" t="s">
        <v>206</v>
      </c>
      <c r="F4483" s="2" t="s">
        <v>7690</v>
      </c>
      <c r="G4483" s="2" t="s">
        <v>908</v>
      </c>
      <c r="H4483" s="2">
        <v>200</v>
      </c>
      <c r="I4483" s="2" t="s">
        <v>6959</v>
      </c>
    </row>
    <row r="4484" spans="1:9" x14ac:dyDescent="0.3">
      <c r="A4484" s="1" t="s">
        <v>3426</v>
      </c>
      <c r="B4484" s="1" t="s">
        <v>906</v>
      </c>
      <c r="C4484" s="1" t="s">
        <v>10</v>
      </c>
      <c r="D4484" s="4" t="s">
        <v>64</v>
      </c>
      <c r="E4484" s="1" t="s">
        <v>206</v>
      </c>
      <c r="F4484" s="1" t="s">
        <v>3427</v>
      </c>
      <c r="G4484" s="1" t="s">
        <v>908</v>
      </c>
      <c r="H4484" s="1">
        <v>187</v>
      </c>
      <c r="I4484" s="1" t="s">
        <v>6959</v>
      </c>
    </row>
    <row r="4485" spans="1:9" x14ac:dyDescent="0.3">
      <c r="A4485" s="2" t="s">
        <v>7691</v>
      </c>
      <c r="B4485" s="2" t="s">
        <v>7692</v>
      </c>
      <c r="C4485" s="2" t="s">
        <v>10</v>
      </c>
      <c r="D4485" s="3" t="s">
        <v>98</v>
      </c>
      <c r="E4485" s="2" t="s">
        <v>206</v>
      </c>
      <c r="F4485" s="2" t="s">
        <v>7693</v>
      </c>
      <c r="G4485" s="1" t="s">
        <v>582</v>
      </c>
      <c r="H4485" s="2">
        <v>200</v>
      </c>
      <c r="I4485" s="2" t="s">
        <v>6959</v>
      </c>
    </row>
    <row r="4486" spans="1:9" x14ac:dyDescent="0.3">
      <c r="A4486" s="1" t="s">
        <v>7694</v>
      </c>
      <c r="B4486" s="1" t="s">
        <v>933</v>
      </c>
      <c r="C4486" s="1" t="s">
        <v>10</v>
      </c>
      <c r="D4486" s="4" t="s">
        <v>2376</v>
      </c>
      <c r="E4486" s="1" t="s">
        <v>206</v>
      </c>
      <c r="F4486" s="1" t="s">
        <v>7695</v>
      </c>
      <c r="G4486" s="1" t="s">
        <v>25</v>
      </c>
      <c r="H4486" s="1">
        <v>184</v>
      </c>
      <c r="I4486" s="1" t="s">
        <v>6959</v>
      </c>
    </row>
    <row r="4487" spans="1:9" x14ac:dyDescent="0.3">
      <c r="A4487" s="2" t="s">
        <v>7696</v>
      </c>
      <c r="B4487" s="2" t="s">
        <v>922</v>
      </c>
      <c r="C4487" s="2" t="s">
        <v>10</v>
      </c>
      <c r="D4487" s="3" t="s">
        <v>2356</v>
      </c>
      <c r="E4487" s="2" t="s">
        <v>206</v>
      </c>
      <c r="F4487" s="2" t="s">
        <v>7697</v>
      </c>
      <c r="G4487" s="1" t="s">
        <v>25</v>
      </c>
      <c r="H4487" s="2">
        <v>139</v>
      </c>
      <c r="I4487" s="2" t="s">
        <v>6959</v>
      </c>
    </row>
    <row r="4488" spans="1:9" x14ac:dyDescent="0.3">
      <c r="A4488" s="1" t="s">
        <v>6070</v>
      </c>
      <c r="B4488" s="1" t="s">
        <v>6071</v>
      </c>
      <c r="C4488" s="1" t="s">
        <v>10</v>
      </c>
      <c r="D4488" s="4" t="s">
        <v>205</v>
      </c>
      <c r="E4488" s="1" t="s">
        <v>206</v>
      </c>
      <c r="F4488" s="1" t="s">
        <v>6072</v>
      </c>
      <c r="G4488" s="1" t="s">
        <v>25</v>
      </c>
      <c r="H4488" s="1">
        <v>39</v>
      </c>
      <c r="I4488" s="1" t="s">
        <v>6959</v>
      </c>
    </row>
    <row r="4489" spans="1:9" x14ac:dyDescent="0.3">
      <c r="A4489" s="2" t="s">
        <v>877</v>
      </c>
      <c r="B4489" s="2" t="s">
        <v>733</v>
      </c>
      <c r="C4489" s="2" t="s">
        <v>10</v>
      </c>
      <c r="D4489" s="3" t="s">
        <v>2356</v>
      </c>
      <c r="E4489" s="2" t="s">
        <v>206</v>
      </c>
      <c r="F4489" s="2" t="s">
        <v>7698</v>
      </c>
      <c r="G4489" s="1" t="s">
        <v>354</v>
      </c>
      <c r="H4489" s="2">
        <v>200</v>
      </c>
      <c r="I4489" s="2" t="s">
        <v>6959</v>
      </c>
    </row>
    <row r="4490" spans="1:9" x14ac:dyDescent="0.3">
      <c r="A4490" s="1" t="s">
        <v>7587</v>
      </c>
      <c r="B4490" s="1" t="s">
        <v>2978</v>
      </c>
      <c r="C4490" s="1" t="s">
        <v>10</v>
      </c>
      <c r="D4490" s="4" t="s">
        <v>2356</v>
      </c>
      <c r="E4490" s="1" t="s">
        <v>206</v>
      </c>
      <c r="F4490" s="1" t="s">
        <v>7699</v>
      </c>
      <c r="G4490" s="2" t="s">
        <v>95</v>
      </c>
      <c r="H4490" s="1">
        <v>200</v>
      </c>
      <c r="I4490" s="1" t="s">
        <v>6959</v>
      </c>
    </row>
    <row r="4491" spans="1:9" x14ac:dyDescent="0.3">
      <c r="A4491" s="2" t="s">
        <v>877</v>
      </c>
      <c r="B4491" s="2" t="s">
        <v>733</v>
      </c>
      <c r="C4491" s="2" t="s">
        <v>10</v>
      </c>
      <c r="D4491" s="3" t="s">
        <v>2376</v>
      </c>
      <c r="E4491" s="2" t="s">
        <v>206</v>
      </c>
      <c r="F4491" s="2" t="s">
        <v>7700</v>
      </c>
      <c r="G4491" s="1" t="s">
        <v>354</v>
      </c>
      <c r="H4491" s="2">
        <v>200</v>
      </c>
      <c r="I4491" s="2" t="s">
        <v>6959</v>
      </c>
    </row>
    <row r="4492" spans="1:9" x14ac:dyDescent="0.3">
      <c r="A4492" s="1" t="s">
        <v>5573</v>
      </c>
      <c r="B4492" s="1" t="s">
        <v>933</v>
      </c>
      <c r="C4492" s="1" t="s">
        <v>10</v>
      </c>
      <c r="D4492" s="4" t="s">
        <v>2376</v>
      </c>
      <c r="E4492" s="1" t="s">
        <v>206</v>
      </c>
      <c r="F4492" s="1" t="s">
        <v>5712</v>
      </c>
      <c r="G4492" s="1" t="s">
        <v>25</v>
      </c>
      <c r="H4492" s="1">
        <v>200</v>
      </c>
      <c r="I4492" s="1" t="s">
        <v>6959</v>
      </c>
    </row>
    <row r="4493" spans="1:9" x14ac:dyDescent="0.3">
      <c r="A4493" s="2" t="s">
        <v>7587</v>
      </c>
      <c r="B4493" s="2" t="s">
        <v>2978</v>
      </c>
      <c r="C4493" s="2" t="s">
        <v>10</v>
      </c>
      <c r="D4493" s="3" t="s">
        <v>2356</v>
      </c>
      <c r="E4493" s="2" t="s">
        <v>206</v>
      </c>
      <c r="F4493" s="2" t="s">
        <v>7699</v>
      </c>
      <c r="G4493" s="2" t="s">
        <v>95</v>
      </c>
      <c r="H4493" s="2">
        <v>200</v>
      </c>
      <c r="I4493" s="2" t="s">
        <v>6959</v>
      </c>
    </row>
    <row r="4494" spans="1:9" x14ac:dyDescent="0.3">
      <c r="A4494" s="1" t="s">
        <v>7138</v>
      </c>
      <c r="B4494" s="1" t="s">
        <v>733</v>
      </c>
      <c r="C4494" s="1" t="s">
        <v>10</v>
      </c>
      <c r="D4494" s="4" t="s">
        <v>2376</v>
      </c>
      <c r="E4494" s="1" t="s">
        <v>206</v>
      </c>
      <c r="F4494" s="1" t="s">
        <v>7701</v>
      </c>
      <c r="G4494" s="1" t="s">
        <v>354</v>
      </c>
      <c r="H4494" s="1">
        <v>58</v>
      </c>
      <c r="I4494" s="1" t="s">
        <v>6959</v>
      </c>
    </row>
    <row r="4495" spans="1:9" x14ac:dyDescent="0.3">
      <c r="A4495" s="2" t="s">
        <v>7696</v>
      </c>
      <c r="B4495" s="2" t="s">
        <v>922</v>
      </c>
      <c r="C4495" s="2" t="s">
        <v>10</v>
      </c>
      <c r="D4495" s="3" t="s">
        <v>2376</v>
      </c>
      <c r="E4495" s="2" t="s">
        <v>206</v>
      </c>
      <c r="F4495" s="2" t="s">
        <v>7697</v>
      </c>
      <c r="G4495" s="1" t="s">
        <v>25</v>
      </c>
      <c r="H4495" s="2">
        <v>200</v>
      </c>
      <c r="I4495" s="2" t="s">
        <v>6959</v>
      </c>
    </row>
    <row r="4496" spans="1:9" x14ac:dyDescent="0.3">
      <c r="A4496" s="1" t="s">
        <v>7702</v>
      </c>
      <c r="B4496" s="1" t="s">
        <v>906</v>
      </c>
      <c r="C4496" s="1" t="s">
        <v>10</v>
      </c>
      <c r="D4496" s="4" t="s">
        <v>2376</v>
      </c>
      <c r="E4496" s="1" t="s">
        <v>206</v>
      </c>
      <c r="F4496" s="1" t="s">
        <v>7703</v>
      </c>
      <c r="G4496" s="1" t="s">
        <v>908</v>
      </c>
      <c r="H4496" s="1">
        <v>200</v>
      </c>
      <c r="I4496" s="1" t="s">
        <v>6959</v>
      </c>
    </row>
    <row r="4497" spans="1:9" x14ac:dyDescent="0.3">
      <c r="A4497" s="2" t="s">
        <v>877</v>
      </c>
      <c r="B4497" s="2" t="s">
        <v>733</v>
      </c>
      <c r="C4497" s="2" t="s">
        <v>10</v>
      </c>
      <c r="D4497" s="3" t="s">
        <v>2367</v>
      </c>
      <c r="E4497" s="2" t="s">
        <v>206</v>
      </c>
      <c r="F4497" s="2" t="s">
        <v>7704</v>
      </c>
      <c r="G4497" s="1" t="s">
        <v>354</v>
      </c>
      <c r="H4497" s="2">
        <v>200</v>
      </c>
      <c r="I4497" s="2" t="s">
        <v>6959</v>
      </c>
    </row>
    <row r="4498" spans="1:9" x14ac:dyDescent="0.3">
      <c r="A4498" s="1" t="s">
        <v>877</v>
      </c>
      <c r="B4498" s="1" t="s">
        <v>733</v>
      </c>
      <c r="C4498" s="1" t="s">
        <v>10</v>
      </c>
      <c r="D4498" s="4" t="s">
        <v>2383</v>
      </c>
      <c r="E4498" s="1" t="s">
        <v>206</v>
      </c>
      <c r="F4498" s="1" t="s">
        <v>7705</v>
      </c>
      <c r="G4498" s="1" t="s">
        <v>354</v>
      </c>
      <c r="H4498" s="1">
        <v>169</v>
      </c>
      <c r="I4498" s="1" t="s">
        <v>6959</v>
      </c>
    </row>
    <row r="4499" spans="1:9" x14ac:dyDescent="0.3">
      <c r="A4499" s="2" t="s">
        <v>2903</v>
      </c>
      <c r="B4499" s="2" t="s">
        <v>641</v>
      </c>
      <c r="C4499" s="2" t="s">
        <v>10</v>
      </c>
      <c r="D4499" s="3" t="s">
        <v>2356</v>
      </c>
      <c r="E4499" s="2" t="s">
        <v>206</v>
      </c>
      <c r="F4499" s="2" t="s">
        <v>3412</v>
      </c>
      <c r="G4499" s="1" t="s">
        <v>25</v>
      </c>
      <c r="H4499" s="2">
        <v>25</v>
      </c>
      <c r="I4499" s="2" t="s">
        <v>6959</v>
      </c>
    </row>
    <row r="4500" spans="1:9" x14ac:dyDescent="0.3">
      <c r="A4500" s="1" t="s">
        <v>877</v>
      </c>
      <c r="B4500" s="1" t="s">
        <v>733</v>
      </c>
      <c r="C4500" s="1" t="s">
        <v>10</v>
      </c>
      <c r="D4500" s="4" t="s">
        <v>2376</v>
      </c>
      <c r="E4500" s="1" t="s">
        <v>206</v>
      </c>
      <c r="F4500" s="1" t="s">
        <v>7705</v>
      </c>
      <c r="G4500" s="1" t="s">
        <v>354</v>
      </c>
      <c r="H4500" s="1">
        <v>172</v>
      </c>
      <c r="I4500" s="1" t="s">
        <v>6959</v>
      </c>
    </row>
    <row r="4501" spans="1:9" x14ac:dyDescent="0.3">
      <c r="A4501" s="2" t="s">
        <v>7706</v>
      </c>
      <c r="B4501" s="2" t="s">
        <v>933</v>
      </c>
      <c r="C4501" s="2" t="s">
        <v>10</v>
      </c>
      <c r="D4501" s="3" t="s">
        <v>2376</v>
      </c>
      <c r="E4501" s="2" t="s">
        <v>206</v>
      </c>
      <c r="F4501" s="2" t="s">
        <v>7707</v>
      </c>
      <c r="G4501" s="1" t="s">
        <v>25</v>
      </c>
      <c r="H4501" s="2">
        <v>154</v>
      </c>
      <c r="I4501" s="2" t="s">
        <v>6959</v>
      </c>
    </row>
    <row r="4502" spans="1:9" x14ac:dyDescent="0.3">
      <c r="A4502" s="1" t="s">
        <v>7708</v>
      </c>
      <c r="B4502" s="1" t="s">
        <v>933</v>
      </c>
      <c r="C4502" s="1" t="s">
        <v>10</v>
      </c>
      <c r="D4502" s="4" t="s">
        <v>44</v>
      </c>
      <c r="E4502" s="1" t="s">
        <v>206</v>
      </c>
      <c r="F4502" s="1" t="s">
        <v>7709</v>
      </c>
      <c r="G4502" s="1" t="s">
        <v>25</v>
      </c>
      <c r="H4502" s="1">
        <v>200</v>
      </c>
      <c r="I4502" s="1" t="s">
        <v>6959</v>
      </c>
    </row>
    <row r="4503" spans="1:9" x14ac:dyDescent="0.3">
      <c r="A4503" s="2" t="s">
        <v>7696</v>
      </c>
      <c r="B4503" s="2" t="s">
        <v>922</v>
      </c>
      <c r="C4503" s="2" t="s">
        <v>10</v>
      </c>
      <c r="D4503" s="3" t="s">
        <v>2376</v>
      </c>
      <c r="E4503" s="2" t="s">
        <v>206</v>
      </c>
      <c r="F4503" s="2" t="s">
        <v>7697</v>
      </c>
      <c r="G4503" s="1" t="s">
        <v>25</v>
      </c>
      <c r="H4503" s="2">
        <v>184</v>
      </c>
      <c r="I4503" s="2" t="s">
        <v>6959</v>
      </c>
    </row>
    <row r="4504" spans="1:9" x14ac:dyDescent="0.3">
      <c r="A4504" s="1" t="s">
        <v>877</v>
      </c>
      <c r="B4504" s="1" t="s">
        <v>733</v>
      </c>
      <c r="C4504" s="1" t="s">
        <v>10</v>
      </c>
      <c r="D4504" s="4" t="s">
        <v>2356</v>
      </c>
      <c r="E4504" s="1" t="s">
        <v>206</v>
      </c>
      <c r="F4504" s="1" t="s">
        <v>7710</v>
      </c>
      <c r="G4504" s="1" t="s">
        <v>354</v>
      </c>
      <c r="H4504" s="1">
        <v>170</v>
      </c>
      <c r="I4504" s="1" t="s">
        <v>6959</v>
      </c>
    </row>
    <row r="4505" spans="1:9" x14ac:dyDescent="0.3">
      <c r="A4505" s="2" t="s">
        <v>7696</v>
      </c>
      <c r="B4505" s="2" t="s">
        <v>922</v>
      </c>
      <c r="C4505" s="2" t="s">
        <v>10</v>
      </c>
      <c r="D4505" s="3" t="s">
        <v>2376</v>
      </c>
      <c r="E4505" s="2" t="s">
        <v>206</v>
      </c>
      <c r="F4505" s="2" t="s">
        <v>7697</v>
      </c>
      <c r="G4505" s="1" t="s">
        <v>25</v>
      </c>
      <c r="H4505" s="2">
        <v>170</v>
      </c>
      <c r="I4505" s="2" t="s">
        <v>6959</v>
      </c>
    </row>
    <row r="4506" spans="1:9" x14ac:dyDescent="0.3">
      <c r="A4506" s="1" t="s">
        <v>7138</v>
      </c>
      <c r="B4506" s="1" t="s">
        <v>733</v>
      </c>
      <c r="C4506" s="1" t="s">
        <v>10</v>
      </c>
      <c r="D4506" s="4" t="s">
        <v>2356</v>
      </c>
      <c r="E4506" s="1" t="s">
        <v>206</v>
      </c>
      <c r="F4506" s="1" t="s">
        <v>7711</v>
      </c>
      <c r="G4506" s="1" t="s">
        <v>354</v>
      </c>
      <c r="H4506" s="1">
        <v>200</v>
      </c>
      <c r="I4506" s="1" t="s">
        <v>6959</v>
      </c>
    </row>
    <row r="4507" spans="1:9" x14ac:dyDescent="0.3">
      <c r="A4507" s="2" t="s">
        <v>3434</v>
      </c>
      <c r="B4507" s="2" t="s">
        <v>906</v>
      </c>
      <c r="C4507" s="2" t="s">
        <v>10</v>
      </c>
      <c r="D4507" s="3" t="s">
        <v>93</v>
      </c>
      <c r="E4507" s="2" t="s">
        <v>206</v>
      </c>
      <c r="F4507" s="2" t="s">
        <v>3435</v>
      </c>
      <c r="G4507" s="2" t="s">
        <v>908</v>
      </c>
      <c r="H4507" s="2">
        <v>200</v>
      </c>
      <c r="I4507" s="2" t="s">
        <v>6959</v>
      </c>
    </row>
    <row r="4508" spans="1:9" x14ac:dyDescent="0.3">
      <c r="A4508" s="1" t="s">
        <v>877</v>
      </c>
      <c r="B4508" s="1" t="s">
        <v>2978</v>
      </c>
      <c r="C4508" s="1" t="s">
        <v>10</v>
      </c>
      <c r="D4508" s="4" t="s">
        <v>2356</v>
      </c>
      <c r="E4508" s="1" t="s">
        <v>206</v>
      </c>
      <c r="F4508" s="1" t="s">
        <v>7712</v>
      </c>
      <c r="G4508" s="2" t="s">
        <v>95</v>
      </c>
      <c r="H4508" s="1">
        <v>200</v>
      </c>
      <c r="I4508" s="1" t="s">
        <v>6959</v>
      </c>
    </row>
    <row r="4509" spans="1:9" x14ac:dyDescent="0.3">
      <c r="A4509" s="2" t="s">
        <v>7713</v>
      </c>
      <c r="B4509" s="2" t="s">
        <v>933</v>
      </c>
      <c r="C4509" s="2" t="s">
        <v>10</v>
      </c>
      <c r="D4509" s="3" t="s">
        <v>64</v>
      </c>
      <c r="E4509" s="2" t="s">
        <v>206</v>
      </c>
      <c r="F4509" s="2" t="s">
        <v>7714</v>
      </c>
      <c r="G4509" s="1" t="s">
        <v>25</v>
      </c>
      <c r="H4509" s="2">
        <v>200</v>
      </c>
      <c r="I4509" s="2" t="s">
        <v>6959</v>
      </c>
    </row>
    <row r="4510" spans="1:9" x14ac:dyDescent="0.3">
      <c r="A4510" s="1" t="s">
        <v>7587</v>
      </c>
      <c r="B4510" s="1" t="s">
        <v>2978</v>
      </c>
      <c r="C4510" s="1" t="s">
        <v>10</v>
      </c>
      <c r="D4510" s="4" t="s">
        <v>2356</v>
      </c>
      <c r="E4510" s="1" t="s">
        <v>206</v>
      </c>
      <c r="F4510" s="1" t="s">
        <v>7699</v>
      </c>
      <c r="G4510" s="2" t="s">
        <v>95</v>
      </c>
      <c r="H4510" s="1">
        <v>180</v>
      </c>
      <c r="I4510" s="1" t="s">
        <v>6959</v>
      </c>
    </row>
    <row r="4511" spans="1:9" x14ac:dyDescent="0.3">
      <c r="A4511" s="2" t="s">
        <v>7715</v>
      </c>
      <c r="B4511" s="2" t="s">
        <v>933</v>
      </c>
      <c r="C4511" s="2" t="s">
        <v>10</v>
      </c>
      <c r="D4511" s="3" t="s">
        <v>123</v>
      </c>
      <c r="E4511" s="2" t="s">
        <v>206</v>
      </c>
      <c r="F4511" s="2" t="s">
        <v>7716</v>
      </c>
      <c r="G4511" s="1" t="s">
        <v>25</v>
      </c>
      <c r="H4511" s="2">
        <v>25</v>
      </c>
      <c r="I4511" s="2" t="s">
        <v>6959</v>
      </c>
    </row>
    <row r="4512" spans="1:9" x14ac:dyDescent="0.3">
      <c r="A4512" s="1" t="s">
        <v>7717</v>
      </c>
      <c r="B4512" s="1" t="s">
        <v>906</v>
      </c>
      <c r="C4512" s="1" t="s">
        <v>10</v>
      </c>
      <c r="D4512" s="4" t="s">
        <v>64</v>
      </c>
      <c r="E4512" s="1" t="s">
        <v>206</v>
      </c>
      <c r="F4512" s="1" t="s">
        <v>7718</v>
      </c>
      <c r="G4512" s="1" t="s">
        <v>908</v>
      </c>
      <c r="H4512" s="1">
        <v>182</v>
      </c>
      <c r="I4512" s="1" t="s">
        <v>6959</v>
      </c>
    </row>
    <row r="4513" spans="1:9" x14ac:dyDescent="0.3">
      <c r="A4513" s="2" t="s">
        <v>7138</v>
      </c>
      <c r="B4513" s="2" t="s">
        <v>733</v>
      </c>
      <c r="C4513" s="2" t="s">
        <v>10</v>
      </c>
      <c r="D4513" s="3" t="s">
        <v>2356</v>
      </c>
      <c r="E4513" s="2" t="s">
        <v>206</v>
      </c>
      <c r="F4513" s="2" t="s">
        <v>7719</v>
      </c>
      <c r="G4513" s="1" t="s">
        <v>354</v>
      </c>
      <c r="H4513" s="2">
        <v>180</v>
      </c>
      <c r="I4513" s="2" t="s">
        <v>6959</v>
      </c>
    </row>
    <row r="4514" spans="1:9" x14ac:dyDescent="0.3">
      <c r="A4514" s="1" t="s">
        <v>7720</v>
      </c>
      <c r="B4514" s="1" t="s">
        <v>948</v>
      </c>
      <c r="C4514" s="1" t="s">
        <v>10</v>
      </c>
      <c r="D4514" s="4" t="s">
        <v>2376</v>
      </c>
      <c r="E4514" s="1" t="s">
        <v>206</v>
      </c>
      <c r="F4514" s="1" t="s">
        <v>7721</v>
      </c>
      <c r="G4514" s="1" t="s">
        <v>950</v>
      </c>
      <c r="H4514" s="1">
        <v>200</v>
      </c>
      <c r="I4514" s="1" t="s">
        <v>6959</v>
      </c>
    </row>
    <row r="4515" spans="1:9" x14ac:dyDescent="0.3">
      <c r="A4515" s="2" t="s">
        <v>7722</v>
      </c>
      <c r="B4515" s="2" t="s">
        <v>7669</v>
      </c>
      <c r="C4515" s="2" t="s">
        <v>10</v>
      </c>
      <c r="D4515" s="3" t="s">
        <v>44</v>
      </c>
      <c r="E4515" s="2" t="s">
        <v>206</v>
      </c>
      <c r="F4515" s="2" t="s">
        <v>7723</v>
      </c>
      <c r="G4515" s="2" t="s">
        <v>36</v>
      </c>
      <c r="H4515" s="2">
        <v>200</v>
      </c>
      <c r="I4515" s="2" t="s">
        <v>6959</v>
      </c>
    </row>
    <row r="4516" spans="1:9" x14ac:dyDescent="0.3">
      <c r="A4516" s="1" t="s">
        <v>2570</v>
      </c>
      <c r="B4516" s="1" t="s">
        <v>3351</v>
      </c>
      <c r="C4516" s="1" t="s">
        <v>10</v>
      </c>
      <c r="D4516" s="4" t="s">
        <v>205</v>
      </c>
      <c r="E4516" s="1" t="s">
        <v>206</v>
      </c>
      <c r="F4516" s="1" t="s">
        <v>3352</v>
      </c>
      <c r="G4516" s="1" t="s">
        <v>25</v>
      </c>
      <c r="H4516" s="1">
        <v>28</v>
      </c>
      <c r="I4516" s="1" t="s">
        <v>6959</v>
      </c>
    </row>
    <row r="4517" spans="1:9" x14ac:dyDescent="0.3">
      <c r="A4517" s="2" t="s">
        <v>87</v>
      </c>
      <c r="B4517" s="2" t="s">
        <v>7724</v>
      </c>
      <c r="C4517" s="2" t="s">
        <v>10</v>
      </c>
      <c r="D4517" s="3" t="s">
        <v>2383</v>
      </c>
      <c r="E4517" s="2" t="s">
        <v>206</v>
      </c>
      <c r="F4517" s="2" t="s">
        <v>7725</v>
      </c>
      <c r="G4517" s="1" t="s">
        <v>14</v>
      </c>
      <c r="H4517" s="2">
        <v>105</v>
      </c>
      <c r="I4517" s="2" t="s">
        <v>6959</v>
      </c>
    </row>
    <row r="4518" spans="1:9" x14ac:dyDescent="0.3">
      <c r="A4518" s="1" t="s">
        <v>5573</v>
      </c>
      <c r="B4518" s="1" t="s">
        <v>933</v>
      </c>
      <c r="C4518" s="1" t="s">
        <v>5676</v>
      </c>
      <c r="D4518" s="4" t="s">
        <v>2376</v>
      </c>
      <c r="E4518" s="1" t="s">
        <v>206</v>
      </c>
      <c r="F4518" s="1" t="s">
        <v>5718</v>
      </c>
      <c r="G4518" s="1" t="s">
        <v>25</v>
      </c>
      <c r="H4518" s="1">
        <v>200</v>
      </c>
      <c r="I4518" s="1" t="s">
        <v>6959</v>
      </c>
    </row>
    <row r="4519" spans="1:9" x14ac:dyDescent="0.3">
      <c r="A4519" s="2" t="s">
        <v>7726</v>
      </c>
      <c r="B4519" s="2" t="s">
        <v>5314</v>
      </c>
      <c r="C4519" s="2" t="s">
        <v>10</v>
      </c>
      <c r="D4519" s="3" t="s">
        <v>205</v>
      </c>
      <c r="E4519" s="2" t="s">
        <v>206</v>
      </c>
      <c r="F4519" s="2" t="s">
        <v>7727</v>
      </c>
      <c r="G4519" s="1" t="s">
        <v>25</v>
      </c>
      <c r="H4519" s="2">
        <v>25</v>
      </c>
      <c r="I4519" s="2" t="s">
        <v>6959</v>
      </c>
    </row>
    <row r="4520" spans="1:9" x14ac:dyDescent="0.3">
      <c r="A4520" s="1" t="s">
        <v>7715</v>
      </c>
      <c r="B4520" s="1" t="s">
        <v>933</v>
      </c>
      <c r="C4520" s="1" t="s">
        <v>10</v>
      </c>
      <c r="D4520" s="4" t="s">
        <v>123</v>
      </c>
      <c r="E4520" s="1" t="s">
        <v>206</v>
      </c>
      <c r="F4520" s="1" t="s">
        <v>7716</v>
      </c>
      <c r="G4520" s="1" t="s">
        <v>25</v>
      </c>
      <c r="H4520" s="1">
        <v>25</v>
      </c>
      <c r="I4520" s="1" t="s">
        <v>6959</v>
      </c>
    </row>
    <row r="4521" spans="1:9" x14ac:dyDescent="0.3">
      <c r="A4521" s="2" t="s">
        <v>7590</v>
      </c>
      <c r="B4521" s="2" t="s">
        <v>733</v>
      </c>
      <c r="C4521" s="2" t="s">
        <v>10</v>
      </c>
      <c r="D4521" s="3" t="s">
        <v>2383</v>
      </c>
      <c r="E4521" s="2" t="s">
        <v>206</v>
      </c>
      <c r="F4521" s="2" t="s">
        <v>7728</v>
      </c>
      <c r="G4521" s="1" t="s">
        <v>354</v>
      </c>
      <c r="H4521" s="2">
        <v>200</v>
      </c>
      <c r="I4521" s="2" t="s">
        <v>6959</v>
      </c>
    </row>
    <row r="4522" spans="1:9" x14ac:dyDescent="0.3">
      <c r="A4522" s="1" t="s">
        <v>7729</v>
      </c>
      <c r="B4522" s="1" t="s">
        <v>773</v>
      </c>
      <c r="C4522" s="1" t="s">
        <v>10</v>
      </c>
      <c r="D4522" s="4" t="s">
        <v>2376</v>
      </c>
      <c r="E4522" s="1" t="s">
        <v>206</v>
      </c>
      <c r="F4522" s="1" t="s">
        <v>7730</v>
      </c>
      <c r="G4522" s="2" t="s">
        <v>36</v>
      </c>
      <c r="H4522" s="1">
        <v>200</v>
      </c>
      <c r="I4522" s="1" t="s">
        <v>6959</v>
      </c>
    </row>
    <row r="4523" spans="1:9" x14ac:dyDescent="0.3">
      <c r="A4523" s="2" t="s">
        <v>7715</v>
      </c>
      <c r="B4523" s="2" t="s">
        <v>933</v>
      </c>
      <c r="C4523" s="2" t="s">
        <v>10</v>
      </c>
      <c r="D4523" s="3" t="s">
        <v>123</v>
      </c>
      <c r="E4523" s="2" t="s">
        <v>206</v>
      </c>
      <c r="F4523" s="2" t="s">
        <v>7716</v>
      </c>
      <c r="G4523" s="1" t="s">
        <v>25</v>
      </c>
      <c r="H4523" s="2">
        <v>31</v>
      </c>
      <c r="I4523" s="2" t="s">
        <v>6959</v>
      </c>
    </row>
    <row r="4524" spans="1:9" x14ac:dyDescent="0.3">
      <c r="A4524" s="1" t="s">
        <v>7731</v>
      </c>
      <c r="B4524" s="1" t="s">
        <v>933</v>
      </c>
      <c r="C4524" s="1" t="s">
        <v>10</v>
      </c>
      <c r="D4524" s="4" t="s">
        <v>123</v>
      </c>
      <c r="E4524" s="1" t="s">
        <v>206</v>
      </c>
      <c r="F4524" s="1" t="s">
        <v>7716</v>
      </c>
      <c r="G4524" s="1" t="s">
        <v>25</v>
      </c>
      <c r="H4524" s="1">
        <v>96</v>
      </c>
      <c r="I4524" s="1" t="s">
        <v>6959</v>
      </c>
    </row>
    <row r="4525" spans="1:9" x14ac:dyDescent="0.3">
      <c r="A4525" s="2" t="s">
        <v>1857</v>
      </c>
      <c r="B4525" s="2" t="s">
        <v>71</v>
      </c>
      <c r="C4525" s="2" t="s">
        <v>72</v>
      </c>
      <c r="D4525" s="3" t="s">
        <v>64</v>
      </c>
      <c r="E4525" s="2" t="s">
        <v>206</v>
      </c>
      <c r="F4525" s="2" t="s">
        <v>1858</v>
      </c>
      <c r="G4525" s="1" t="s">
        <v>1839</v>
      </c>
      <c r="H4525" s="2">
        <v>200</v>
      </c>
      <c r="I4525" s="2" t="s">
        <v>6959</v>
      </c>
    </row>
    <row r="4526" spans="1:9" x14ac:dyDescent="0.3">
      <c r="A4526" s="1" t="s">
        <v>1857</v>
      </c>
      <c r="B4526" s="1" t="s">
        <v>71</v>
      </c>
      <c r="C4526" s="1" t="s">
        <v>72</v>
      </c>
      <c r="D4526" s="4" t="s">
        <v>2367</v>
      </c>
      <c r="E4526" s="1" t="s">
        <v>206</v>
      </c>
      <c r="F4526" s="1" t="s">
        <v>1858</v>
      </c>
      <c r="G4526" s="1" t="s">
        <v>1839</v>
      </c>
      <c r="H4526" s="1">
        <v>200</v>
      </c>
      <c r="I4526" s="1" t="s">
        <v>6959</v>
      </c>
    </row>
    <row r="4527" spans="1:9" x14ac:dyDescent="0.3">
      <c r="A4527" s="2" t="s">
        <v>1857</v>
      </c>
      <c r="B4527" s="2" t="s">
        <v>71</v>
      </c>
      <c r="C4527" s="2" t="s">
        <v>72</v>
      </c>
      <c r="D4527" s="3" t="s">
        <v>2376</v>
      </c>
      <c r="E4527" s="2" t="s">
        <v>206</v>
      </c>
      <c r="F4527" s="2" t="s">
        <v>1858</v>
      </c>
      <c r="G4527" s="1" t="s">
        <v>1839</v>
      </c>
      <c r="H4527" s="2">
        <v>200</v>
      </c>
      <c r="I4527" s="2" t="s">
        <v>6959</v>
      </c>
    </row>
    <row r="4528" spans="1:9" x14ac:dyDescent="0.3">
      <c r="A4528" s="1" t="s">
        <v>7732</v>
      </c>
      <c r="B4528" s="1" t="s">
        <v>71</v>
      </c>
      <c r="C4528" s="1" t="s">
        <v>72</v>
      </c>
      <c r="D4528" s="4" t="s">
        <v>2356</v>
      </c>
      <c r="E4528" s="1" t="s">
        <v>206</v>
      </c>
      <c r="F4528" s="1" t="s">
        <v>1858</v>
      </c>
      <c r="G4528" s="1" t="s">
        <v>1839</v>
      </c>
      <c r="H4528" s="1">
        <v>200</v>
      </c>
      <c r="I4528" s="1" t="s">
        <v>6959</v>
      </c>
    </row>
    <row r="4529" spans="1:9" x14ac:dyDescent="0.3">
      <c r="A4529" s="2" t="s">
        <v>1963</v>
      </c>
      <c r="B4529" s="2" t="s">
        <v>7733</v>
      </c>
      <c r="C4529" s="1" t="s">
        <v>611</v>
      </c>
      <c r="D4529" s="3" t="s">
        <v>205</v>
      </c>
      <c r="E4529" s="2" t="s">
        <v>206</v>
      </c>
      <c r="F4529" s="2" t="s">
        <v>7734</v>
      </c>
      <c r="G4529" s="2" t="s">
        <v>95</v>
      </c>
      <c r="H4529" s="2">
        <v>200</v>
      </c>
      <c r="I4529" s="2" t="s">
        <v>6959</v>
      </c>
    </row>
    <row r="4530" spans="1:9" x14ac:dyDescent="0.3">
      <c r="A4530" s="1" t="s">
        <v>1852</v>
      </c>
      <c r="B4530" s="1" t="s">
        <v>239</v>
      </c>
      <c r="C4530" s="1" t="s">
        <v>72</v>
      </c>
      <c r="D4530" s="4" t="s">
        <v>2356</v>
      </c>
      <c r="E4530" s="1" t="s">
        <v>206</v>
      </c>
      <c r="F4530" s="1" t="s">
        <v>1853</v>
      </c>
      <c r="G4530" s="1" t="s">
        <v>354</v>
      </c>
      <c r="H4530" s="1">
        <v>200</v>
      </c>
      <c r="I4530" s="1" t="s">
        <v>6959</v>
      </c>
    </row>
    <row r="4531" spans="1:9" x14ac:dyDescent="0.3">
      <c r="A4531" s="2" t="s">
        <v>206</v>
      </c>
      <c r="B4531" s="2" t="s">
        <v>239</v>
      </c>
      <c r="C4531" s="1" t="s">
        <v>611</v>
      </c>
      <c r="D4531" s="3" t="s">
        <v>2376</v>
      </c>
      <c r="E4531" s="2" t="s">
        <v>206</v>
      </c>
      <c r="F4531" s="2" t="s">
        <v>7735</v>
      </c>
      <c r="G4531" s="1" t="s">
        <v>241</v>
      </c>
      <c r="H4531" s="2">
        <v>200</v>
      </c>
      <c r="I4531" s="2" t="s">
        <v>6959</v>
      </c>
    </row>
    <row r="4532" spans="1:9" x14ac:dyDescent="0.3">
      <c r="A4532" s="1" t="s">
        <v>206</v>
      </c>
      <c r="B4532" s="1" t="s">
        <v>239</v>
      </c>
      <c r="C4532" s="1" t="s">
        <v>611</v>
      </c>
      <c r="D4532" s="4" t="s">
        <v>2376</v>
      </c>
      <c r="E4532" s="1" t="s">
        <v>206</v>
      </c>
      <c r="F4532" s="1" t="s">
        <v>7736</v>
      </c>
      <c r="G4532" s="1" t="s">
        <v>241</v>
      </c>
      <c r="H4532" s="1">
        <v>200</v>
      </c>
      <c r="I4532" s="1" t="s">
        <v>6959</v>
      </c>
    </row>
    <row r="4533" spans="1:9" x14ac:dyDescent="0.3">
      <c r="A4533" s="2" t="s">
        <v>206</v>
      </c>
      <c r="B4533" s="2" t="s">
        <v>239</v>
      </c>
      <c r="C4533" s="1" t="s">
        <v>611</v>
      </c>
      <c r="D4533" s="3" t="s">
        <v>2376</v>
      </c>
      <c r="E4533" s="2" t="s">
        <v>206</v>
      </c>
      <c r="F4533" s="2" t="s">
        <v>7737</v>
      </c>
  